/c>
      <c r="Q5433" s="15">
        <v>367</v>
      </c>
      <c r="R5433" s="15">
        <v>531</v>
      </c>
      <c r="S5433" s="10">
        <v>0.6911487758945386</v>
      </c>
    </row>
    <row r="5434" spans="11:19" x14ac:dyDescent="0.25">
      <c r="K5434" s="2" t="s">
        <v>2862</v>
      </c>
      <c r="L5434" s="15">
        <v>930</v>
      </c>
      <c r="M5434" s="15">
        <v>1224</v>
      </c>
      <c r="N5434" s="10">
        <v>0.75980392156862742</v>
      </c>
      <c r="O5434" s="10"/>
      <c r="P5434" s="2" t="s">
        <v>2864</v>
      </c>
      <c r="Q5434" s="15">
        <v>652</v>
      </c>
      <c r="R5434" s="15">
        <v>889</v>
      </c>
      <c r="S5434" s="10">
        <v>0.73340832395950506</v>
      </c>
    </row>
    <row r="5435" spans="11:19" x14ac:dyDescent="0.25">
      <c r="K5435" s="2" t="s">
        <v>2863</v>
      </c>
      <c r="L5435" s="15">
        <v>823</v>
      </c>
      <c r="M5435" s="15">
        <v>1119</v>
      </c>
      <c r="N5435" s="10">
        <v>0.73547810545129577</v>
      </c>
      <c r="O5435" s="10"/>
      <c r="P5435" s="2" t="s">
        <v>2865</v>
      </c>
      <c r="Q5435" s="15">
        <v>276</v>
      </c>
      <c r="R5435" s="15">
        <v>404</v>
      </c>
      <c r="S5435" s="10">
        <v>0.68316831683168322</v>
      </c>
    </row>
    <row r="5436" spans="11:19" x14ac:dyDescent="0.25">
      <c r="K5436" s="2" t="s">
        <v>2864</v>
      </c>
      <c r="L5436" s="15">
        <v>1437</v>
      </c>
      <c r="M5436" s="15">
        <v>1859</v>
      </c>
      <c r="N5436" s="10">
        <v>0.77299623453469612</v>
      </c>
      <c r="O5436" s="10"/>
      <c r="P5436" s="2" t="s">
        <v>2866</v>
      </c>
      <c r="Q5436" s="15">
        <v>151</v>
      </c>
      <c r="R5436" s="15">
        <v>217</v>
      </c>
      <c r="S5436" s="10">
        <v>0.69585253456221197</v>
      </c>
    </row>
    <row r="5437" spans="11:19" x14ac:dyDescent="0.25">
      <c r="K5437" s="2" t="s">
        <v>2865</v>
      </c>
      <c r="L5437" s="15">
        <v>526</v>
      </c>
      <c r="M5437" s="15">
        <v>760</v>
      </c>
      <c r="N5437" s="10">
        <v>0.69210526315789478</v>
      </c>
      <c r="O5437" s="10"/>
      <c r="P5437" s="2" t="s">
        <v>5384</v>
      </c>
      <c r="Q5437" s="15">
        <v>413</v>
      </c>
      <c r="R5437" s="15">
        <v>524</v>
      </c>
      <c r="S5437" s="10">
        <v>0.78816793893129766</v>
      </c>
    </row>
    <row r="5438" spans="11:19" x14ac:dyDescent="0.25">
      <c r="K5438" s="2" t="s">
        <v>2866</v>
      </c>
      <c r="L5438" s="15">
        <v>249</v>
      </c>
      <c r="M5438" s="15">
        <v>381</v>
      </c>
      <c r="N5438" s="10">
        <v>0.65354330708661412</v>
      </c>
      <c r="O5438" s="10"/>
      <c r="P5438" s="2" t="s">
        <v>2867</v>
      </c>
      <c r="Q5438" s="15">
        <v>230</v>
      </c>
      <c r="R5438" s="15">
        <v>304</v>
      </c>
      <c r="S5438" s="10">
        <v>0.75657894736842102</v>
      </c>
    </row>
    <row r="5439" spans="11:19" x14ac:dyDescent="0.25">
      <c r="K5439" s="2" t="s">
        <v>5384</v>
      </c>
      <c r="L5439" s="15">
        <v>792</v>
      </c>
      <c r="M5439" s="15">
        <v>1010</v>
      </c>
      <c r="N5439" s="10">
        <v>0.78415841584158419</v>
      </c>
      <c r="O5439" s="10"/>
      <c r="P5439" s="2" t="s">
        <v>5385</v>
      </c>
      <c r="Q5439" s="15">
        <v>191</v>
      </c>
      <c r="R5439" s="15">
        <v>294</v>
      </c>
      <c r="S5439" s="10">
        <v>0.64965986394557829</v>
      </c>
    </row>
    <row r="5440" spans="11:19" x14ac:dyDescent="0.25">
      <c r="K5440" s="2" t="s">
        <v>2867</v>
      </c>
      <c r="L5440" s="15">
        <v>397</v>
      </c>
      <c r="M5440" s="15">
        <v>497</v>
      </c>
      <c r="N5440" s="10">
        <v>0.79879275653923543</v>
      </c>
      <c r="O5440" s="10"/>
      <c r="P5440" s="2" t="s">
        <v>2868</v>
      </c>
      <c r="Q5440" s="15">
        <v>206</v>
      </c>
      <c r="R5440" s="15">
        <v>296</v>
      </c>
      <c r="S5440" s="10">
        <v>0.69594594594594594</v>
      </c>
    </row>
    <row r="5441" spans="11:19" x14ac:dyDescent="0.25">
      <c r="K5441" s="2" t="s">
        <v>5385</v>
      </c>
      <c r="L5441" s="15">
        <v>408</v>
      </c>
      <c r="M5441" s="15">
        <v>605</v>
      </c>
      <c r="N5441" s="10">
        <v>0.67438016528925615</v>
      </c>
      <c r="O5441" s="10"/>
      <c r="P5441" s="2" t="s">
        <v>2869</v>
      </c>
      <c r="Q5441" s="15">
        <v>162</v>
      </c>
      <c r="R5441" s="15">
        <v>216</v>
      </c>
      <c r="S5441" s="10">
        <v>0.75</v>
      </c>
    </row>
    <row r="5442" spans="11:19" x14ac:dyDescent="0.25">
      <c r="K5442" s="2" t="s">
        <v>2868</v>
      </c>
      <c r="L5442" s="15">
        <v>261</v>
      </c>
      <c r="M5442" s="15">
        <v>413</v>
      </c>
      <c r="N5442" s="10">
        <v>0.63196125907990319</v>
      </c>
      <c r="O5442" s="10"/>
      <c r="P5442" s="2" t="s">
        <v>5386</v>
      </c>
      <c r="Q5442" s="15">
        <v>253</v>
      </c>
      <c r="R5442" s="15">
        <v>330</v>
      </c>
      <c r="S5442" s="10">
        <v>0.76666666666666672</v>
      </c>
    </row>
    <row r="5443" spans="11:19" x14ac:dyDescent="0.25">
      <c r="K5443" s="2" t="s">
        <v>2869</v>
      </c>
      <c r="L5443" s="15">
        <v>334</v>
      </c>
      <c r="M5443" s="15">
        <v>451</v>
      </c>
      <c r="N5443" s="10">
        <v>0.74057649667405767</v>
      </c>
      <c r="O5443" s="10"/>
      <c r="P5443" s="2" t="s">
        <v>5387</v>
      </c>
      <c r="Q5443" s="15">
        <v>286</v>
      </c>
      <c r="R5443" s="15">
        <v>378</v>
      </c>
      <c r="S5443" s="10">
        <v>0.75661375661375663</v>
      </c>
    </row>
    <row r="5444" spans="11:19" x14ac:dyDescent="0.25">
      <c r="K5444" s="2" t="s">
        <v>5386</v>
      </c>
      <c r="L5444" s="15">
        <v>303</v>
      </c>
      <c r="M5444" s="15">
        <v>431</v>
      </c>
      <c r="N5444" s="10">
        <v>0.70301624129930396</v>
      </c>
      <c r="O5444" s="10"/>
      <c r="P5444" s="2" t="s">
        <v>2870</v>
      </c>
      <c r="Q5444" s="15">
        <v>247</v>
      </c>
      <c r="R5444" s="15">
        <v>365</v>
      </c>
      <c r="S5444" s="10">
        <v>0.67671232876712328</v>
      </c>
    </row>
    <row r="5445" spans="11:19" x14ac:dyDescent="0.25">
      <c r="K5445" s="2" t="s">
        <v>5387</v>
      </c>
      <c r="L5445" s="15">
        <v>691</v>
      </c>
      <c r="M5445" s="15">
        <v>978</v>
      </c>
      <c r="N5445" s="10">
        <v>0.70654396728016355</v>
      </c>
      <c r="O5445" s="10"/>
      <c r="P5445" s="2" t="s">
        <v>5388</v>
      </c>
      <c r="Q5445" s="15">
        <v>234</v>
      </c>
      <c r="R5445" s="15">
        <v>302</v>
      </c>
      <c r="S5445" s="10">
        <v>0.77483443708609268</v>
      </c>
    </row>
    <row r="5446" spans="11:19" x14ac:dyDescent="0.25">
      <c r="K5446" s="2" t="s">
        <v>2870</v>
      </c>
      <c r="L5446" s="15">
        <v>427</v>
      </c>
      <c r="M5446" s="15">
        <v>628</v>
      </c>
      <c r="N5446" s="10">
        <v>0.67993630573248409</v>
      </c>
      <c r="O5446" s="10"/>
      <c r="P5446" s="2" t="s">
        <v>5389</v>
      </c>
      <c r="Q5446" s="15">
        <v>224</v>
      </c>
      <c r="R5446" s="15">
        <v>314</v>
      </c>
      <c r="S5446" s="10">
        <v>0.7133757961783439</v>
      </c>
    </row>
    <row r="5447" spans="11:19" x14ac:dyDescent="0.25">
      <c r="K5447" s="2" t="s">
        <v>5388</v>
      </c>
      <c r="L5447" s="15">
        <v>270</v>
      </c>
      <c r="M5447" s="15">
        <v>364</v>
      </c>
      <c r="N5447" s="10">
        <v>0.74175824175824179</v>
      </c>
      <c r="O5447" s="10"/>
      <c r="P5447" s="2" t="s">
        <v>5192</v>
      </c>
      <c r="Q5447" s="15">
        <v>736</v>
      </c>
      <c r="R5447" s="15">
        <v>1018</v>
      </c>
      <c r="S5447" s="10">
        <v>0.72298624754420437</v>
      </c>
    </row>
    <row r="5448" spans="11:19" x14ac:dyDescent="0.25">
      <c r="K5448" s="2" t="s">
        <v>5389</v>
      </c>
      <c r="L5448" s="15">
        <v>338</v>
      </c>
      <c r="M5448" s="15">
        <v>521</v>
      </c>
      <c r="N5448" s="10">
        <v>0.6487523992322457</v>
      </c>
      <c r="O5448" s="10"/>
      <c r="P5448" s="2" t="s">
        <v>5193</v>
      </c>
      <c r="Q5448" s="15">
        <v>111</v>
      </c>
      <c r="R5448" s="15">
        <v>220</v>
      </c>
      <c r="S5448" s="10">
        <v>0.50454545454545452</v>
      </c>
    </row>
    <row r="5449" spans="11:19" x14ac:dyDescent="0.25">
      <c r="K5449" s="2" t="s">
        <v>5192</v>
      </c>
      <c r="L5449" s="15">
        <v>997</v>
      </c>
      <c r="M5449" s="15">
        <v>1366</v>
      </c>
      <c r="N5449" s="10">
        <v>0.72986822840409959</v>
      </c>
      <c r="O5449" s="10"/>
      <c r="P5449" s="2" t="s">
        <v>5194</v>
      </c>
      <c r="Q5449" s="15">
        <v>835</v>
      </c>
      <c r="R5449" s="15">
        <v>1078</v>
      </c>
      <c r="S5449" s="10">
        <v>0.77458256029684602</v>
      </c>
    </row>
    <row r="5450" spans="11:19" x14ac:dyDescent="0.25">
      <c r="K5450" s="2" t="s">
        <v>5193</v>
      </c>
      <c r="L5450" s="15">
        <v>219</v>
      </c>
      <c r="M5450" s="15">
        <v>420</v>
      </c>
      <c r="N5450" s="10">
        <v>0.52142857142857146</v>
      </c>
      <c r="O5450" s="10"/>
      <c r="P5450" s="2" t="s">
        <v>5195</v>
      </c>
      <c r="Q5450" s="15">
        <v>546</v>
      </c>
      <c r="R5450" s="15">
        <v>817</v>
      </c>
      <c r="S5450" s="10">
        <v>0.66829865361077112</v>
      </c>
    </row>
    <row r="5451" spans="11:19" x14ac:dyDescent="0.25">
      <c r="K5451" s="2" t="s">
        <v>5194</v>
      </c>
      <c r="L5451" s="15">
        <v>988</v>
      </c>
      <c r="M5451" s="15">
        <v>1320</v>
      </c>
      <c r="N5451" s="10">
        <v>0.74848484848484853</v>
      </c>
      <c r="O5451" s="10"/>
      <c r="P5451" s="2" t="s">
        <v>5347</v>
      </c>
      <c r="Q5451" s="15">
        <v>935</v>
      </c>
      <c r="R5451" s="15">
        <v>1237</v>
      </c>
      <c r="S5451" s="10">
        <v>0.75586095392077612</v>
      </c>
    </row>
    <row r="5452" spans="11:19" x14ac:dyDescent="0.25">
      <c r="K5452" s="2" t="s">
        <v>5195</v>
      </c>
      <c r="L5452" s="15">
        <v>838</v>
      </c>
      <c r="M5452" s="15">
        <v>1266</v>
      </c>
      <c r="N5452" s="10">
        <v>0.6619273301737757</v>
      </c>
      <c r="O5452" s="10"/>
      <c r="P5452" s="2" t="s">
        <v>5348</v>
      </c>
      <c r="Q5452" s="15">
        <v>940</v>
      </c>
      <c r="R5452" s="15">
        <v>1228</v>
      </c>
      <c r="S5452" s="10">
        <v>0.76547231270358307</v>
      </c>
    </row>
    <row r="5453" spans="11:19" x14ac:dyDescent="0.25">
      <c r="K5453" s="2" t="s">
        <v>5347</v>
      </c>
      <c r="L5453" s="15">
        <v>1268</v>
      </c>
      <c r="M5453" s="15">
        <v>1835</v>
      </c>
      <c r="N5453" s="10">
        <v>0.69100817438692097</v>
      </c>
      <c r="O5453" s="10"/>
      <c r="P5453" s="2" t="s">
        <v>5196</v>
      </c>
      <c r="Q5453" s="15">
        <v>388</v>
      </c>
      <c r="R5453" s="15">
        <v>610</v>
      </c>
      <c r="S5453" s="10">
        <v>0.63606557377049178</v>
      </c>
    </row>
    <row r="5454" spans="11:19" x14ac:dyDescent="0.25">
      <c r="K5454" s="2" t="s">
        <v>5348</v>
      </c>
      <c r="L5454" s="15">
        <v>981</v>
      </c>
      <c r="M5454" s="15">
        <v>1393</v>
      </c>
      <c r="N5454" s="10">
        <v>0.70423546302943285</v>
      </c>
      <c r="O5454" s="10"/>
      <c r="P5454" s="2" t="s">
        <v>5349</v>
      </c>
      <c r="Q5454" s="15">
        <v>823</v>
      </c>
      <c r="R5454" s="15">
        <v>1049</v>
      </c>
      <c r="S5454" s="10">
        <v>0.78455672068636795</v>
      </c>
    </row>
    <row r="5455" spans="11:19" x14ac:dyDescent="0.25">
      <c r="K5455" s="2" t="s">
        <v>5196</v>
      </c>
      <c r="L5455" s="15">
        <v>674</v>
      </c>
      <c r="M5455" s="15">
        <v>958</v>
      </c>
      <c r="N5455" s="10">
        <v>0.70354906054279753</v>
      </c>
      <c r="O5455" s="10"/>
      <c r="P5455" s="2" t="s">
        <v>5197</v>
      </c>
      <c r="Q5455" s="15">
        <v>349</v>
      </c>
      <c r="R5455" s="15">
        <v>528</v>
      </c>
      <c r="S5455" s="10">
        <v>0.66098484848484851</v>
      </c>
    </row>
    <row r="5456" spans="11:19" x14ac:dyDescent="0.25">
      <c r="K5456" s="2" t="s">
        <v>5349</v>
      </c>
      <c r="L5456" s="15">
        <v>995</v>
      </c>
      <c r="M5456" s="15">
        <v>1323</v>
      </c>
      <c r="N5456" s="10">
        <v>0.75207860922146641</v>
      </c>
      <c r="O5456" s="10"/>
      <c r="P5456" s="2" t="s">
        <v>5198</v>
      </c>
      <c r="Q5456" s="15">
        <v>496</v>
      </c>
      <c r="R5456" s="15">
        <v>660</v>
      </c>
      <c r="S5456" s="10">
        <v>0.75151515151515147</v>
      </c>
    </row>
    <row r="5457" spans="11:19" x14ac:dyDescent="0.25">
      <c r="K5457" s="2" t="s">
        <v>5197</v>
      </c>
      <c r="L5457" s="15">
        <v>592</v>
      </c>
      <c r="M5457" s="15">
        <v>817</v>
      </c>
      <c r="N5457" s="10">
        <v>0.72460220318237456</v>
      </c>
      <c r="O5457" s="10"/>
      <c r="P5457" s="2" t="s">
        <v>5350</v>
      </c>
      <c r="Q5457" s="15">
        <v>911</v>
      </c>
      <c r="R5457" s="15">
        <v>1258</v>
      </c>
      <c r="S5457" s="10">
        <v>0.72416534181240066</v>
      </c>
    </row>
    <row r="5458" spans="11:19" x14ac:dyDescent="0.25">
      <c r="K5458" s="2" t="s">
        <v>5198</v>
      </c>
      <c r="L5458" s="15">
        <v>671</v>
      </c>
      <c r="M5458" s="15">
        <v>941</v>
      </c>
      <c r="N5458" s="10">
        <v>0.7130712008501594</v>
      </c>
      <c r="O5458" s="10"/>
      <c r="P5458" s="2" t="s">
        <v>5351</v>
      </c>
      <c r="Q5458" s="15">
        <v>804</v>
      </c>
      <c r="R5458" s="15">
        <v>1063</v>
      </c>
      <c r="S5458" s="10">
        <v>0.75634995296331142</v>
      </c>
    </row>
    <row r="5459" spans="11:19" x14ac:dyDescent="0.25">
      <c r="K5459" s="2" t="s">
        <v>5350</v>
      </c>
      <c r="L5459" s="15">
        <v>1040</v>
      </c>
      <c r="M5459" s="15">
        <v>1378</v>
      </c>
      <c r="N5459" s="10">
        <v>0.75471698113207553</v>
      </c>
      <c r="O5459" s="10"/>
      <c r="P5459" s="2" t="s">
        <v>5352</v>
      </c>
      <c r="Q5459" s="15">
        <v>306</v>
      </c>
      <c r="R5459" s="15">
        <v>375</v>
      </c>
      <c r="S5459" s="10">
        <v>0.81599999999999995</v>
      </c>
    </row>
    <row r="5460" spans="11:19" x14ac:dyDescent="0.25">
      <c r="K5460" s="2" t="s">
        <v>5351</v>
      </c>
      <c r="L5460" s="15">
        <v>1172</v>
      </c>
      <c r="M5460" s="15">
        <v>1606</v>
      </c>
      <c r="N5460" s="10">
        <v>0.7297633872976339</v>
      </c>
      <c r="O5460" s="10"/>
      <c r="P5460" s="2" t="s">
        <v>5199</v>
      </c>
      <c r="Q5460" s="15">
        <v>369</v>
      </c>
      <c r="R5460" s="15">
        <v>570</v>
      </c>
      <c r="S5460" s="10">
        <v>0.64736842105263159</v>
      </c>
    </row>
    <row r="5461" spans="11:19" x14ac:dyDescent="0.25">
      <c r="K5461" s="2" t="s">
        <v>5352</v>
      </c>
      <c r="L5461" s="15">
        <v>408</v>
      </c>
      <c r="M5461" s="15">
        <v>503</v>
      </c>
      <c r="N5461" s="10">
        <v>0.81113320079522866</v>
      </c>
      <c r="O5461" s="10"/>
      <c r="P5461" s="2" t="s">
        <v>5200</v>
      </c>
      <c r="Q5461" s="15">
        <v>419</v>
      </c>
      <c r="R5461" s="15">
        <v>593</v>
      </c>
      <c r="S5461" s="10">
        <v>0.70657672849915687</v>
      </c>
    </row>
    <row r="5462" spans="11:19" x14ac:dyDescent="0.25">
      <c r="K5462" s="2" t="s">
        <v>5199</v>
      </c>
      <c r="L5462" s="15">
        <v>638</v>
      </c>
      <c r="M5462" s="15">
        <v>1045</v>
      </c>
      <c r="N5462" s="10">
        <v>0.61052631578947369</v>
      </c>
      <c r="O5462" s="10"/>
      <c r="P5462" s="2" t="s">
        <v>5353</v>
      </c>
      <c r="Q5462" s="15">
        <v>637</v>
      </c>
      <c r="R5462" s="15">
        <v>916</v>
      </c>
      <c r="S5462" s="10">
        <v>0.69541484716157209</v>
      </c>
    </row>
    <row r="5463" spans="11:19" x14ac:dyDescent="0.25">
      <c r="K5463" s="2" t="s">
        <v>5200</v>
      </c>
      <c r="L5463" s="15">
        <v>646</v>
      </c>
      <c r="M5463" s="15">
        <v>1016</v>
      </c>
      <c r="N5463" s="10">
        <v>0.63582677165354329</v>
      </c>
      <c r="O5463" s="10"/>
      <c r="P5463" s="2" t="s">
        <v>5354</v>
      </c>
      <c r="Q5463" s="15">
        <v>1006</v>
      </c>
      <c r="R5463" s="15">
        <v>1367</v>
      </c>
      <c r="S5463" s="10">
        <v>0.73591806876371613</v>
      </c>
    </row>
    <row r="5464" spans="11:19" x14ac:dyDescent="0.25">
      <c r="K5464" s="2" t="s">
        <v>5353</v>
      </c>
      <c r="L5464" s="15">
        <v>773</v>
      </c>
      <c r="M5464" s="15">
        <v>1104</v>
      </c>
      <c r="N5464" s="10">
        <v>0.7001811594202898</v>
      </c>
      <c r="O5464" s="10"/>
      <c r="P5464" s="2" t="s">
        <v>5201</v>
      </c>
      <c r="Q5464" s="15">
        <v>302</v>
      </c>
      <c r="R5464" s="15">
        <v>544</v>
      </c>
      <c r="S5464" s="10">
        <v>0.55514705882352944</v>
      </c>
    </row>
    <row r="5465" spans="11:19" x14ac:dyDescent="0.25">
      <c r="K5465" s="2" t="s">
        <v>5354</v>
      </c>
      <c r="L5465" s="15">
        <v>1379</v>
      </c>
      <c r="M5465" s="15">
        <v>1834</v>
      </c>
      <c r="N5465" s="10">
        <v>0.75190839694656486</v>
      </c>
      <c r="O5465" s="10"/>
      <c r="P5465" s="2" t="s">
        <v>5202</v>
      </c>
      <c r="Q5465" s="15">
        <v>817</v>
      </c>
      <c r="R5465" s="15">
        <v>1079</v>
      </c>
      <c r="S5465" s="10">
        <v>0.7571825764596849</v>
      </c>
    </row>
    <row r="5466" spans="11:19" x14ac:dyDescent="0.25">
      <c r="K5466" s="2" t="s">
        <v>5201</v>
      </c>
      <c r="L5466" s="15">
        <v>526</v>
      </c>
      <c r="M5466" s="15">
        <v>1000</v>
      </c>
      <c r="N5466" s="10">
        <v>0.52600000000000002</v>
      </c>
      <c r="O5466" s="10"/>
      <c r="P5466" s="2" t="s">
        <v>5355</v>
      </c>
      <c r="Q5466" s="15">
        <v>851</v>
      </c>
      <c r="R5466" s="15">
        <v>1415</v>
      </c>
      <c r="S5466" s="10">
        <v>0.60141342756183747</v>
      </c>
    </row>
    <row r="5467" spans="11:19" x14ac:dyDescent="0.25">
      <c r="K5467" s="2" t="s">
        <v>5202</v>
      </c>
      <c r="L5467" s="15">
        <v>1106</v>
      </c>
      <c r="M5467" s="15">
        <v>1440</v>
      </c>
      <c r="N5467" s="10">
        <v>0.7680555555555556</v>
      </c>
      <c r="O5467" s="10"/>
      <c r="P5467" s="2" t="s">
        <v>5203</v>
      </c>
      <c r="Q5467" s="15">
        <v>456</v>
      </c>
      <c r="R5467" s="15">
        <v>732</v>
      </c>
      <c r="S5467" s="10">
        <v>0.62295081967213117</v>
      </c>
    </row>
    <row r="5468" spans="11:19" x14ac:dyDescent="0.25">
      <c r="K5468" s="2" t="s">
        <v>5355</v>
      </c>
      <c r="L5468" s="15">
        <v>1347</v>
      </c>
      <c r="M5468" s="15">
        <v>2560</v>
      </c>
      <c r="N5468" s="10">
        <v>0.52617187499999996</v>
      </c>
      <c r="O5468" s="10"/>
      <c r="P5468" s="2" t="s">
        <v>5356</v>
      </c>
      <c r="Q5468" s="15">
        <v>836</v>
      </c>
      <c r="R5468" s="15">
        <v>1085</v>
      </c>
      <c r="S5468" s="10">
        <v>0.77050691244239633</v>
      </c>
    </row>
    <row r="5469" spans="11:19" x14ac:dyDescent="0.25">
      <c r="K5469" s="2" t="s">
        <v>5203</v>
      </c>
      <c r="L5469" s="15">
        <v>765</v>
      </c>
      <c r="M5469" s="15">
        <v>1231</v>
      </c>
      <c r="N5469" s="10">
        <v>0.62144597887896025</v>
      </c>
      <c r="O5469" s="10"/>
      <c r="P5469" s="2" t="s">
        <v>5204</v>
      </c>
      <c r="Q5469" s="15">
        <v>693</v>
      </c>
      <c r="R5469" s="15">
        <v>959</v>
      </c>
      <c r="S5469" s="10">
        <v>0.72262773722627738</v>
      </c>
    </row>
    <row r="5470" spans="11:19" x14ac:dyDescent="0.25">
      <c r="K5470" s="2" t="s">
        <v>5356</v>
      </c>
      <c r="L5470" s="15">
        <v>797</v>
      </c>
      <c r="M5470" s="15">
        <v>1059</v>
      </c>
      <c r="N5470" s="10">
        <v>0.75259678942398489</v>
      </c>
      <c r="O5470" s="10"/>
      <c r="P5470" s="2" t="s">
        <v>5205</v>
      </c>
      <c r="Q5470" s="15">
        <v>182</v>
      </c>
      <c r="R5470" s="15">
        <v>261</v>
      </c>
      <c r="S5470" s="10">
        <v>0.69731800766283525</v>
      </c>
    </row>
    <row r="5471" spans="11:19" x14ac:dyDescent="0.25">
      <c r="K5471" s="2" t="s">
        <v>5204</v>
      </c>
      <c r="L5471" s="15">
        <v>1028</v>
      </c>
      <c r="M5471" s="15">
        <v>1379</v>
      </c>
      <c r="N5471" s="10">
        <v>0.74546773023930379</v>
      </c>
      <c r="O5471" s="10"/>
      <c r="P5471" s="2" t="s">
        <v>5206</v>
      </c>
      <c r="Q5471" s="15">
        <v>261</v>
      </c>
      <c r="R5471" s="15">
        <v>384</v>
      </c>
      <c r="S5471" s="10">
        <v>0.6796875</v>
      </c>
    </row>
    <row r="5472" spans="11:19" x14ac:dyDescent="0.25">
      <c r="K5472" s="2" t="s">
        <v>5205</v>
      </c>
      <c r="L5472" s="15">
        <v>313</v>
      </c>
      <c r="M5472" s="15">
        <v>449</v>
      </c>
      <c r="N5472" s="10">
        <v>0.69710467706013368</v>
      </c>
      <c r="O5472" s="10"/>
      <c r="P5472" s="2" t="s">
        <v>5207</v>
      </c>
      <c r="Q5472" s="15">
        <v>416</v>
      </c>
      <c r="R5472" s="15">
        <v>655</v>
      </c>
      <c r="S5472" s="10">
        <v>0.63511450381679391</v>
      </c>
    </row>
    <row r="5473" spans="11:19" x14ac:dyDescent="0.25">
      <c r="K5473" s="2" t="s">
        <v>5206</v>
      </c>
      <c r="L5473" s="15">
        <v>625</v>
      </c>
      <c r="M5473" s="15">
        <v>983</v>
      </c>
      <c r="N5473" s="10">
        <v>0.63580874872838256</v>
      </c>
      <c r="O5473" s="10"/>
      <c r="P5473" s="2" t="s">
        <v>5208</v>
      </c>
      <c r="Q5473" s="15">
        <v>435</v>
      </c>
      <c r="R5473" s="15">
        <v>601</v>
      </c>
      <c r="S5473" s="10">
        <v>0.72379367720465893</v>
      </c>
    </row>
    <row r="5474" spans="11:19" x14ac:dyDescent="0.25">
      <c r="K5474" s="2" t="s">
        <v>5207</v>
      </c>
      <c r="L5474" s="15">
        <v>777</v>
      </c>
      <c r="M5474" s="15">
        <v>1283</v>
      </c>
      <c r="N5474" s="10">
        <v>0.60561184723304751</v>
      </c>
      <c r="O5474" s="10"/>
      <c r="P5474" s="2" t="s">
        <v>5209</v>
      </c>
      <c r="Q5474" s="15">
        <v>382</v>
      </c>
      <c r="R5474" s="15">
        <v>566</v>
      </c>
      <c r="S5474" s="10">
        <v>0.67491166077738518</v>
      </c>
    </row>
    <row r="5475" spans="11:19" x14ac:dyDescent="0.25">
      <c r="K5475" s="2" t="s">
        <v>5208</v>
      </c>
      <c r="L5475" s="15">
        <v>676</v>
      </c>
      <c r="M5475" s="15">
        <v>944</v>
      </c>
      <c r="N5475" s="10">
        <v>0.71610169491525422</v>
      </c>
      <c r="O5475" s="10"/>
      <c r="P5475" s="2" t="s">
        <v>5210</v>
      </c>
      <c r="Q5475" s="15">
        <v>308</v>
      </c>
      <c r="R5475" s="15">
        <v>435</v>
      </c>
      <c r="S5475" s="10">
        <v>0.7080459770114943</v>
      </c>
    </row>
    <row r="5476" spans="11:19" x14ac:dyDescent="0.25">
      <c r="K5476" s="2" t="s">
        <v>5209</v>
      </c>
      <c r="L5476" s="15">
        <v>669</v>
      </c>
      <c r="M5476" s="15">
        <v>1106</v>
      </c>
      <c r="N5476" s="10">
        <v>0.60488245931283902</v>
      </c>
      <c r="O5476" s="10"/>
      <c r="P5476" s="2" t="s">
        <v>5357</v>
      </c>
      <c r="Q5476" s="15">
        <v>137</v>
      </c>
      <c r="R5476" s="15">
        <v>181</v>
      </c>
      <c r="S5476" s="10">
        <v>0.75690607734806625</v>
      </c>
    </row>
    <row r="5477" spans="11:19" x14ac:dyDescent="0.25">
      <c r="K5477" s="2" t="s">
        <v>5210</v>
      </c>
      <c r="L5477" s="15">
        <v>349</v>
      </c>
      <c r="M5477" s="15">
        <v>510</v>
      </c>
      <c r="N5477" s="10">
        <v>0.68431372549019609</v>
      </c>
      <c r="O5477" s="10"/>
      <c r="P5477" s="2" t="s">
        <v>5211</v>
      </c>
      <c r="Q5477" s="15">
        <v>344</v>
      </c>
      <c r="R5477" s="15">
        <v>521</v>
      </c>
      <c r="S5477" s="10">
        <v>0.66026871401151632</v>
      </c>
    </row>
    <row r="5478" spans="11:19" x14ac:dyDescent="0.25">
      <c r="K5478" s="2" t="s">
        <v>5357</v>
      </c>
      <c r="L5478" s="15">
        <v>212</v>
      </c>
      <c r="M5478" s="15">
        <v>274</v>
      </c>
      <c r="N5478" s="10">
        <v>0.77372262773722633</v>
      </c>
      <c r="O5478" s="10"/>
      <c r="P5478" s="2" t="s">
        <v>5212</v>
      </c>
      <c r="Q5478" s="15">
        <v>448</v>
      </c>
      <c r="R5478" s="15">
        <v>618</v>
      </c>
      <c r="S5478" s="10">
        <v>0.72491909385113273</v>
      </c>
    </row>
    <row r="5479" spans="11:19" x14ac:dyDescent="0.25">
      <c r="K5479" s="2" t="s">
        <v>5211</v>
      </c>
      <c r="L5479" s="15">
        <v>666</v>
      </c>
      <c r="M5479" s="15">
        <v>983</v>
      </c>
      <c r="N5479" s="10">
        <v>0.67751780264496442</v>
      </c>
      <c r="O5479" s="10"/>
      <c r="P5479" s="2" t="s">
        <v>5213</v>
      </c>
      <c r="Q5479" s="15">
        <v>80</v>
      </c>
      <c r="R5479" s="15">
        <v>125</v>
      </c>
      <c r="S5479" s="10">
        <v>0.64</v>
      </c>
    </row>
    <row r="5480" spans="11:19" x14ac:dyDescent="0.25">
      <c r="K5480" s="2" t="s">
        <v>5212</v>
      </c>
      <c r="L5480" s="15">
        <v>726</v>
      </c>
      <c r="M5480" s="15">
        <v>954</v>
      </c>
      <c r="N5480" s="10">
        <v>0.76100628930817615</v>
      </c>
      <c r="O5480" s="10"/>
      <c r="P5480" s="2" t="s">
        <v>5214</v>
      </c>
      <c r="Q5480" s="15">
        <v>245</v>
      </c>
      <c r="R5480" s="15">
        <v>343</v>
      </c>
      <c r="S5480" s="10">
        <v>0.7142857142857143</v>
      </c>
    </row>
    <row r="5481" spans="11:19" x14ac:dyDescent="0.25">
      <c r="K5481" s="2" t="s">
        <v>5213</v>
      </c>
      <c r="L5481" s="15">
        <v>211</v>
      </c>
      <c r="M5481" s="15">
        <v>379</v>
      </c>
      <c r="N5481" s="10">
        <v>0.55672823218997358</v>
      </c>
      <c r="O5481" s="10"/>
      <c r="P5481" s="2" t="s">
        <v>5358</v>
      </c>
      <c r="Q5481" s="15">
        <v>347</v>
      </c>
      <c r="R5481" s="15">
        <v>445</v>
      </c>
      <c r="S5481" s="10">
        <v>0.77977528089887638</v>
      </c>
    </row>
    <row r="5482" spans="11:19" x14ac:dyDescent="0.25">
      <c r="K5482" s="2" t="s">
        <v>5214</v>
      </c>
      <c r="L5482" s="15">
        <v>553</v>
      </c>
      <c r="M5482" s="15">
        <v>777</v>
      </c>
      <c r="N5482" s="10">
        <v>0.71171171171171166</v>
      </c>
      <c r="O5482" s="10"/>
      <c r="P5482" s="2" t="s">
        <v>5359</v>
      </c>
      <c r="Q5482" s="15">
        <v>245</v>
      </c>
      <c r="R5482" s="15">
        <v>303</v>
      </c>
      <c r="S5482" s="10">
        <v>0.8085808580858086</v>
      </c>
    </row>
    <row r="5483" spans="11:19" x14ac:dyDescent="0.25">
      <c r="K5483" s="2" t="s">
        <v>5358</v>
      </c>
      <c r="L5483" s="15">
        <v>442</v>
      </c>
      <c r="M5483" s="15">
        <v>570</v>
      </c>
      <c r="N5483" s="10">
        <v>0.77543859649122804</v>
      </c>
      <c r="O5483" s="10"/>
      <c r="P5483" s="2" t="s">
        <v>5215</v>
      </c>
      <c r="Q5483" s="15">
        <v>166</v>
      </c>
      <c r="R5483" s="15">
        <v>261</v>
      </c>
      <c r="S5483" s="10">
        <v>0.63601532567049812</v>
      </c>
    </row>
    <row r="5484" spans="11:19" x14ac:dyDescent="0.25">
      <c r="K5484" s="2" t="s">
        <v>5359</v>
      </c>
      <c r="L5484" s="15">
        <v>337</v>
      </c>
      <c r="M5484" s="15">
        <v>424</v>
      </c>
      <c r="N5484" s="10">
        <v>0.79481132075471694</v>
      </c>
      <c r="O5484" s="10"/>
      <c r="P5484" s="2" t="s">
        <v>5360</v>
      </c>
      <c r="Q5484" s="15">
        <v>288</v>
      </c>
      <c r="R5484" s="15">
        <v>389</v>
      </c>
      <c r="S5484" s="10">
        <v>0.74035989717223649</v>
      </c>
    </row>
    <row r="5485" spans="11:19" x14ac:dyDescent="0.25">
      <c r="K5485" s="2" t="s">
        <v>5215</v>
      </c>
      <c r="L5485" s="15">
        <v>325</v>
      </c>
      <c r="M5485" s="15">
        <v>546</v>
      </c>
      <c r="N5485" s="10">
        <v>0.59523809523809523</v>
      </c>
      <c r="O5485" s="10"/>
      <c r="P5485" s="2" t="s">
        <v>5216</v>
      </c>
      <c r="Q5485" s="15">
        <v>208</v>
      </c>
      <c r="R5485" s="15">
        <v>295</v>
      </c>
      <c r="S5485" s="10">
        <v>0.70508474576271185</v>
      </c>
    </row>
    <row r="5486" spans="11:19" x14ac:dyDescent="0.25">
      <c r="K5486" s="2" t="s">
        <v>5360</v>
      </c>
      <c r="L5486" s="15">
        <v>628</v>
      </c>
      <c r="M5486" s="15">
        <v>878</v>
      </c>
      <c r="N5486" s="10">
        <v>0.71526195899772205</v>
      </c>
      <c r="O5486" s="10"/>
      <c r="P5486" s="2" t="s">
        <v>5362</v>
      </c>
      <c r="Q5486" s="15">
        <v>393</v>
      </c>
      <c r="R5486" s="15">
        <v>503</v>
      </c>
      <c r="S5486" s="10">
        <v>0.7813121272365805</v>
      </c>
    </row>
    <row r="5487" spans="11:19" x14ac:dyDescent="0.25">
      <c r="K5487" s="2" t="s">
        <v>5216</v>
      </c>
      <c r="L5487" s="15">
        <v>294</v>
      </c>
      <c r="M5487" s="15">
        <v>447</v>
      </c>
      <c r="N5487" s="10">
        <v>0.65771812080536918</v>
      </c>
      <c r="O5487" s="10"/>
      <c r="P5487" s="2" t="s">
        <v>5217</v>
      </c>
      <c r="Q5487" s="15">
        <v>162</v>
      </c>
      <c r="R5487" s="15">
        <v>222</v>
      </c>
      <c r="S5487" s="10">
        <v>0.72972972972972971</v>
      </c>
    </row>
    <row r="5488" spans="11:19" x14ac:dyDescent="0.25">
      <c r="K5488" s="2" t="s">
        <v>5362</v>
      </c>
      <c r="L5488" s="15">
        <v>551</v>
      </c>
      <c r="M5488" s="15">
        <v>732</v>
      </c>
      <c r="N5488" s="10">
        <v>0.75273224043715847</v>
      </c>
      <c r="O5488" s="10"/>
      <c r="P5488" s="2" t="s">
        <v>5218</v>
      </c>
      <c r="Q5488" s="15">
        <v>167</v>
      </c>
      <c r="R5488" s="15">
        <v>238</v>
      </c>
      <c r="S5488" s="10">
        <v>0.70168067226890751</v>
      </c>
    </row>
    <row r="5489" spans="11:19" x14ac:dyDescent="0.25">
      <c r="K5489" s="2" t="s">
        <v>5217</v>
      </c>
      <c r="L5489" s="15">
        <v>175</v>
      </c>
      <c r="M5489" s="15">
        <v>254</v>
      </c>
      <c r="N5489" s="10">
        <v>0.6889763779527559</v>
      </c>
      <c r="O5489" s="10"/>
      <c r="P5489" s="2" t="s">
        <v>5219</v>
      </c>
      <c r="Q5489" s="15">
        <v>145</v>
      </c>
      <c r="R5489" s="15">
        <v>215</v>
      </c>
      <c r="S5489" s="10">
        <v>0.67441860465116277</v>
      </c>
    </row>
    <row r="5490" spans="11:19" x14ac:dyDescent="0.25">
      <c r="K5490" s="2" t="s">
        <v>5218</v>
      </c>
      <c r="L5490" s="15">
        <v>251</v>
      </c>
      <c r="M5490" s="15">
        <v>370</v>
      </c>
      <c r="N5490" s="10">
        <v>0.67837837837837833</v>
      </c>
      <c r="O5490" s="10"/>
      <c r="P5490" s="2" t="s">
        <v>6084</v>
      </c>
      <c r="Q5490" s="15">
        <v>1584</v>
      </c>
      <c r="R5490" s="15">
        <v>2108</v>
      </c>
      <c r="S5490" s="10">
        <v>0.75142314990512338</v>
      </c>
    </row>
    <row r="5491" spans="11:19" x14ac:dyDescent="0.25">
      <c r="K5491" s="2" t="s">
        <v>5219</v>
      </c>
      <c r="L5491" s="15">
        <v>277</v>
      </c>
      <c r="M5491" s="15">
        <v>492</v>
      </c>
      <c r="N5491" s="10">
        <v>0.56300813008130079</v>
      </c>
      <c r="O5491" s="10"/>
      <c r="P5491" s="2" t="s">
        <v>6085</v>
      </c>
      <c r="Q5491" s="15">
        <v>387</v>
      </c>
      <c r="R5491" s="15">
        <v>498</v>
      </c>
      <c r="S5491" s="10">
        <v>0.77710843373493976</v>
      </c>
    </row>
    <row r="5492" spans="11:19" x14ac:dyDescent="0.25">
      <c r="K5492" s="2" t="s">
        <v>6084</v>
      </c>
      <c r="L5492" s="15">
        <v>1864</v>
      </c>
      <c r="M5492" s="15">
        <v>2501</v>
      </c>
      <c r="N5492" s="10">
        <v>0.74530187924830071</v>
      </c>
      <c r="O5492" s="10"/>
      <c r="P5492" s="2" t="s">
        <v>6086</v>
      </c>
      <c r="Q5492" s="15">
        <v>828</v>
      </c>
      <c r="R5492" s="15">
        <v>1133</v>
      </c>
      <c r="S5492" s="10">
        <v>0.73080317740511913</v>
      </c>
    </row>
    <row r="5493" spans="11:19" x14ac:dyDescent="0.25">
      <c r="K5493" s="2" t="s">
        <v>6085</v>
      </c>
      <c r="L5493" s="15">
        <v>673</v>
      </c>
      <c r="M5493" s="15">
        <v>844</v>
      </c>
      <c r="N5493" s="10">
        <v>0.79739336492891</v>
      </c>
      <c r="O5493" s="10"/>
      <c r="P5493" s="2" t="s">
        <v>6087</v>
      </c>
      <c r="Q5493" s="15">
        <v>758</v>
      </c>
      <c r="R5493" s="15">
        <v>943</v>
      </c>
      <c r="S5493" s="10">
        <v>0.80381760339342523</v>
      </c>
    </row>
    <row r="5494" spans="11:19" x14ac:dyDescent="0.25">
      <c r="K5494" s="2" t="s">
        <v>6086</v>
      </c>
      <c r="L5494" s="15">
        <v>1216</v>
      </c>
      <c r="M5494" s="15">
        <v>1620</v>
      </c>
      <c r="N5494" s="10">
        <v>0.75061728395061733</v>
      </c>
      <c r="O5494" s="10"/>
      <c r="P5494" s="2" t="s">
        <v>6088</v>
      </c>
      <c r="Q5494" s="15">
        <v>1463</v>
      </c>
      <c r="R5494" s="15">
        <v>1832</v>
      </c>
      <c r="S5494" s="10">
        <v>0.79858078602620086</v>
      </c>
    </row>
    <row r="5495" spans="11:19" x14ac:dyDescent="0.25">
      <c r="K5495" s="2" t="s">
        <v>6087</v>
      </c>
      <c r="L5495" s="15">
        <v>1049</v>
      </c>
      <c r="M5495" s="15">
        <v>1371</v>
      </c>
      <c r="N5495" s="10">
        <v>0.76513493800145882</v>
      </c>
      <c r="O5495" s="10"/>
      <c r="P5495" s="2" t="s">
        <v>6089</v>
      </c>
      <c r="Q5495" s="15">
        <v>1098</v>
      </c>
      <c r="R5495" s="15">
        <v>1411</v>
      </c>
      <c r="S5495" s="10">
        <v>0.77817150956768244</v>
      </c>
    </row>
    <row r="5496" spans="11:19" x14ac:dyDescent="0.25">
      <c r="K5496" s="2" t="s">
        <v>6088</v>
      </c>
      <c r="L5496" s="15">
        <v>1489</v>
      </c>
      <c r="M5496" s="15">
        <v>1966</v>
      </c>
      <c r="N5496" s="10">
        <v>0.75737538148524919</v>
      </c>
      <c r="O5496" s="10"/>
      <c r="P5496" s="2" t="s">
        <v>6090</v>
      </c>
      <c r="Q5496" s="15">
        <v>356</v>
      </c>
      <c r="R5496" s="15">
        <v>496</v>
      </c>
      <c r="S5496" s="10">
        <v>0.717741935483871</v>
      </c>
    </row>
    <row r="5497" spans="11:19" x14ac:dyDescent="0.25">
      <c r="K5497" s="2" t="s">
        <v>6089</v>
      </c>
      <c r="L5497" s="15">
        <v>1347</v>
      </c>
      <c r="M5497" s="15">
        <v>1806</v>
      </c>
      <c r="N5497" s="10">
        <v>0.74584717607973416</v>
      </c>
      <c r="O5497" s="10"/>
      <c r="P5497" s="2" t="s">
        <v>6091</v>
      </c>
      <c r="Q5497" s="15">
        <v>646</v>
      </c>
      <c r="R5497" s="15">
        <v>932</v>
      </c>
      <c r="S5497" s="10">
        <v>0.69313304721030045</v>
      </c>
    </row>
    <row r="5498" spans="11:19" x14ac:dyDescent="0.25">
      <c r="K5498" s="2" t="s">
        <v>6090</v>
      </c>
      <c r="L5498" s="15">
        <v>565</v>
      </c>
      <c r="M5498" s="15">
        <v>912</v>
      </c>
      <c r="N5498" s="10">
        <v>0.61951754385964908</v>
      </c>
      <c r="O5498" s="10"/>
      <c r="P5498" s="2" t="s">
        <v>6092</v>
      </c>
      <c r="Q5498" s="15">
        <v>589</v>
      </c>
      <c r="R5498" s="15">
        <v>793</v>
      </c>
      <c r="S5498" s="10">
        <v>0.74274905422446402</v>
      </c>
    </row>
    <row r="5499" spans="11:19" x14ac:dyDescent="0.25">
      <c r="K5499" s="2" t="s">
        <v>6091</v>
      </c>
      <c r="L5499" s="15">
        <v>976</v>
      </c>
      <c r="M5499" s="15">
        <v>1460</v>
      </c>
      <c r="N5499" s="10">
        <v>0.66849315068493154</v>
      </c>
      <c r="O5499" s="10"/>
      <c r="P5499" s="2" t="s">
        <v>6093</v>
      </c>
      <c r="Q5499" s="15">
        <v>431</v>
      </c>
      <c r="R5499" s="15">
        <v>568</v>
      </c>
      <c r="S5499" s="10">
        <v>0.75880281690140849</v>
      </c>
    </row>
    <row r="5500" spans="11:19" x14ac:dyDescent="0.25">
      <c r="K5500" s="2" t="s">
        <v>6092</v>
      </c>
      <c r="L5500" s="15">
        <v>729</v>
      </c>
      <c r="M5500" s="15">
        <v>1002</v>
      </c>
      <c r="N5500" s="10">
        <v>0.72754491017964074</v>
      </c>
      <c r="O5500" s="10"/>
      <c r="P5500" s="2" t="s">
        <v>6094</v>
      </c>
      <c r="Q5500" s="15">
        <v>566</v>
      </c>
      <c r="R5500" s="15">
        <v>773</v>
      </c>
      <c r="S5500" s="10">
        <v>0.73221216041397152</v>
      </c>
    </row>
    <row r="5501" spans="11:19" x14ac:dyDescent="0.25">
      <c r="K5501" s="2" t="s">
        <v>6093</v>
      </c>
      <c r="L5501" s="15">
        <v>544</v>
      </c>
      <c r="M5501" s="15">
        <v>780</v>
      </c>
      <c r="N5501" s="10">
        <v>0.6974358974358974</v>
      </c>
      <c r="O5501" s="10"/>
      <c r="P5501" s="2" t="s">
        <v>6095</v>
      </c>
      <c r="Q5501" s="15">
        <v>525</v>
      </c>
      <c r="R5501" s="15">
        <v>744</v>
      </c>
      <c r="S5501" s="10">
        <v>0.70564516129032262</v>
      </c>
    </row>
    <row r="5502" spans="11:19" x14ac:dyDescent="0.25">
      <c r="K5502" s="2" t="s">
        <v>6094</v>
      </c>
      <c r="L5502" s="15">
        <v>871</v>
      </c>
      <c r="M5502" s="15">
        <v>1231</v>
      </c>
      <c r="N5502" s="10">
        <v>0.70755483346872461</v>
      </c>
      <c r="O5502" s="10"/>
      <c r="P5502" s="2" t="s">
        <v>6096</v>
      </c>
      <c r="Q5502" s="15">
        <v>358</v>
      </c>
      <c r="R5502" s="15">
        <v>521</v>
      </c>
      <c r="S5502" s="10">
        <v>0.68714011516314777</v>
      </c>
    </row>
    <row r="5503" spans="11:19" x14ac:dyDescent="0.25">
      <c r="K5503" s="2" t="s">
        <v>6095</v>
      </c>
      <c r="L5503" s="15">
        <v>966</v>
      </c>
      <c r="M5503" s="15">
        <v>1409</v>
      </c>
      <c r="N5503" s="10">
        <v>0.68559261887863732</v>
      </c>
      <c r="O5503" s="10"/>
      <c r="P5503" s="2" t="s">
        <v>6097</v>
      </c>
      <c r="Q5503" s="15">
        <v>594</v>
      </c>
      <c r="R5503" s="15">
        <v>684</v>
      </c>
      <c r="S5503" s="10">
        <v>0.86842105263157898</v>
      </c>
    </row>
    <row r="5504" spans="11:19" x14ac:dyDescent="0.25">
      <c r="K5504" s="2" t="s">
        <v>6096</v>
      </c>
      <c r="L5504" s="15">
        <v>632</v>
      </c>
      <c r="M5504" s="15">
        <v>957</v>
      </c>
      <c r="N5504" s="10">
        <v>0.66039707419017768</v>
      </c>
      <c r="O5504" s="10"/>
      <c r="P5504" s="2" t="s">
        <v>6098</v>
      </c>
      <c r="Q5504" s="15">
        <v>437</v>
      </c>
      <c r="R5504" s="15">
        <v>684</v>
      </c>
      <c r="S5504" s="10">
        <v>0.63888888888888884</v>
      </c>
    </row>
    <row r="5505" spans="11:19" x14ac:dyDescent="0.25">
      <c r="K5505" s="2" t="s">
        <v>6097</v>
      </c>
      <c r="L5505" s="15">
        <v>753</v>
      </c>
      <c r="M5505" s="15">
        <v>882</v>
      </c>
      <c r="N5505" s="10">
        <v>0.8537414965986394</v>
      </c>
      <c r="O5505" s="10"/>
      <c r="P5505" s="2" t="s">
        <v>6938</v>
      </c>
      <c r="Q5505" s="15">
        <v>1096</v>
      </c>
      <c r="R5505" s="15">
        <v>1430</v>
      </c>
      <c r="S5505" s="10">
        <v>0.76643356643356642</v>
      </c>
    </row>
    <row r="5506" spans="11:19" x14ac:dyDescent="0.25">
      <c r="K5506" s="2" t="s">
        <v>6098</v>
      </c>
      <c r="L5506" s="15">
        <v>824</v>
      </c>
      <c r="M5506" s="15">
        <v>1422</v>
      </c>
      <c r="N5506" s="10">
        <v>0.57946554149085794</v>
      </c>
      <c r="O5506" s="10"/>
      <c r="P5506" s="2" t="s">
        <v>6100</v>
      </c>
      <c r="Q5506" s="15">
        <v>138</v>
      </c>
      <c r="R5506" s="15">
        <v>230</v>
      </c>
      <c r="S5506" s="10">
        <v>0.6</v>
      </c>
    </row>
    <row r="5507" spans="11:19" x14ac:dyDescent="0.25">
      <c r="K5507" s="2" t="s">
        <v>6938</v>
      </c>
      <c r="L5507" s="15">
        <v>1825</v>
      </c>
      <c r="M5507" s="15">
        <v>2546</v>
      </c>
      <c r="N5507" s="10">
        <v>0.71681068342498033</v>
      </c>
      <c r="O5507" s="10"/>
      <c r="P5507" s="2" t="s">
        <v>6101</v>
      </c>
      <c r="Q5507" s="15">
        <v>251</v>
      </c>
      <c r="R5507" s="15">
        <v>311</v>
      </c>
      <c r="S5507" s="10">
        <v>0.80707395498392287</v>
      </c>
    </row>
    <row r="5508" spans="11:19" x14ac:dyDescent="0.25">
      <c r="K5508" s="2" t="s">
        <v>6100</v>
      </c>
      <c r="L5508" s="15">
        <v>257</v>
      </c>
      <c r="M5508" s="15">
        <v>474</v>
      </c>
      <c r="N5508" s="10">
        <v>0.54219409282700426</v>
      </c>
      <c r="O5508" s="10"/>
      <c r="P5508" s="2" t="s">
        <v>6839</v>
      </c>
      <c r="Q5508" s="15">
        <v>387</v>
      </c>
      <c r="R5508" s="15">
        <v>593</v>
      </c>
      <c r="S5508" s="10">
        <v>0.65261382799325462</v>
      </c>
    </row>
    <row r="5509" spans="11:19" x14ac:dyDescent="0.25">
      <c r="K5509" s="2" t="s">
        <v>6101</v>
      </c>
      <c r="L5509" s="15">
        <v>509</v>
      </c>
      <c r="M5509" s="15">
        <v>672</v>
      </c>
      <c r="N5509" s="10">
        <v>0.75744047619047616</v>
      </c>
      <c r="O5509" s="10"/>
      <c r="P5509" s="2" t="s">
        <v>6102</v>
      </c>
      <c r="Q5509" s="15">
        <v>597</v>
      </c>
      <c r="R5509" s="15">
        <v>807</v>
      </c>
      <c r="S5509" s="10">
        <v>0.7397769516728625</v>
      </c>
    </row>
    <row r="5510" spans="11:19" x14ac:dyDescent="0.25">
      <c r="K5510" s="2" t="s">
        <v>6839</v>
      </c>
      <c r="L5510" s="15">
        <v>622</v>
      </c>
      <c r="M5510" s="15">
        <v>866</v>
      </c>
      <c r="N5510" s="10">
        <v>0.71824480369515009</v>
      </c>
      <c r="O5510" s="10"/>
      <c r="P5510" s="2" t="s">
        <v>6103</v>
      </c>
      <c r="Q5510" s="15">
        <v>473</v>
      </c>
      <c r="R5510" s="15">
        <v>618</v>
      </c>
      <c r="S5510" s="10">
        <v>0.7653721682847896</v>
      </c>
    </row>
    <row r="5511" spans="11:19" x14ac:dyDescent="0.25">
      <c r="K5511" s="2" t="s">
        <v>6102</v>
      </c>
      <c r="L5511" s="15">
        <v>1087</v>
      </c>
      <c r="M5511" s="15">
        <v>1502</v>
      </c>
      <c r="N5511" s="10">
        <v>0.72370173102529956</v>
      </c>
      <c r="O5511" s="10"/>
      <c r="P5511" s="2" t="s">
        <v>6104</v>
      </c>
      <c r="Q5511" s="15">
        <v>603</v>
      </c>
      <c r="R5511" s="15">
        <v>891</v>
      </c>
      <c r="S5511" s="10">
        <v>0.6767676767676768</v>
      </c>
    </row>
    <row r="5512" spans="11:19" x14ac:dyDescent="0.25">
      <c r="K5512" s="2" t="s">
        <v>6103</v>
      </c>
      <c r="L5512" s="15">
        <v>678</v>
      </c>
      <c r="M5512" s="15">
        <v>894</v>
      </c>
      <c r="N5512" s="10">
        <v>0.75838926174496646</v>
      </c>
      <c r="O5512" s="10"/>
      <c r="P5512" s="2" t="s">
        <v>6627</v>
      </c>
      <c r="Q5512" s="15">
        <v>954</v>
      </c>
      <c r="R5512" s="15">
        <v>1292</v>
      </c>
      <c r="S5512" s="10">
        <v>0.73839009287925694</v>
      </c>
    </row>
    <row r="5513" spans="11:19" x14ac:dyDescent="0.25">
      <c r="K5513" s="2" t="s">
        <v>6104</v>
      </c>
      <c r="L5513" s="15">
        <v>1077</v>
      </c>
      <c r="M5513" s="15">
        <v>1643</v>
      </c>
      <c r="N5513" s="10">
        <v>0.6555082166768107</v>
      </c>
      <c r="O5513" s="10"/>
      <c r="P5513" s="2" t="s">
        <v>6105</v>
      </c>
      <c r="Q5513" s="15">
        <v>226</v>
      </c>
      <c r="R5513" s="15">
        <v>328</v>
      </c>
      <c r="S5513" s="10">
        <v>0.68902439024390238</v>
      </c>
    </row>
    <row r="5514" spans="11:19" x14ac:dyDescent="0.25">
      <c r="K5514" s="2" t="s">
        <v>6627</v>
      </c>
      <c r="L5514" s="15">
        <v>1347</v>
      </c>
      <c r="M5514" s="15">
        <v>1908</v>
      </c>
      <c r="N5514" s="10">
        <v>0.70597484276729561</v>
      </c>
      <c r="O5514" s="10"/>
      <c r="P5514" s="2" t="s">
        <v>6106</v>
      </c>
      <c r="Q5514" s="15">
        <v>551</v>
      </c>
      <c r="R5514" s="15">
        <v>722</v>
      </c>
      <c r="S5514" s="10">
        <v>0.76315789473684215</v>
      </c>
    </row>
    <row r="5515" spans="11:19" x14ac:dyDescent="0.25">
      <c r="K5515" s="2" t="s">
        <v>6105</v>
      </c>
      <c r="L5515" s="15">
        <v>382</v>
      </c>
      <c r="M5515" s="15">
        <v>591</v>
      </c>
      <c r="N5515" s="10">
        <v>0.6463620981387479</v>
      </c>
      <c r="O5515" s="10"/>
      <c r="P5515" s="2" t="s">
        <v>6107</v>
      </c>
      <c r="Q5515" s="15">
        <v>294</v>
      </c>
      <c r="R5515" s="15">
        <v>404</v>
      </c>
      <c r="S5515" s="10">
        <v>0.7277227722772277</v>
      </c>
    </row>
    <row r="5516" spans="11:19" x14ac:dyDescent="0.25">
      <c r="K5516" s="2" t="s">
        <v>6106</v>
      </c>
      <c r="L5516" s="15">
        <v>654</v>
      </c>
      <c r="M5516" s="15">
        <v>823</v>
      </c>
      <c r="N5516" s="10">
        <v>0.79465370595382745</v>
      </c>
      <c r="O5516" s="10"/>
      <c r="P5516" s="2" t="s">
        <v>6108</v>
      </c>
      <c r="Q5516" s="15">
        <v>226</v>
      </c>
      <c r="R5516" s="15">
        <v>400</v>
      </c>
      <c r="S5516" s="10">
        <v>0.56499999999999995</v>
      </c>
    </row>
    <row r="5517" spans="11:19" x14ac:dyDescent="0.25">
      <c r="K5517" s="2" t="s">
        <v>6107</v>
      </c>
      <c r="L5517" s="15">
        <v>649</v>
      </c>
      <c r="M5517" s="15">
        <v>878</v>
      </c>
      <c r="N5517" s="10">
        <v>0.73917995444191342</v>
      </c>
      <c r="O5517" s="10"/>
      <c r="P5517" s="2" t="s">
        <v>6703</v>
      </c>
      <c r="Q5517" s="15">
        <v>1044</v>
      </c>
      <c r="R5517" s="15">
        <v>1497</v>
      </c>
      <c r="S5517" s="10">
        <v>0.69739478957915835</v>
      </c>
    </row>
    <row r="5518" spans="11:19" x14ac:dyDescent="0.25">
      <c r="K5518" s="2" t="s">
        <v>6108</v>
      </c>
      <c r="L5518" s="15">
        <v>482</v>
      </c>
      <c r="M5518" s="15">
        <v>711</v>
      </c>
      <c r="N5518" s="10">
        <v>0.67791842475386777</v>
      </c>
      <c r="O5518" s="10"/>
      <c r="P5518" s="2" t="s">
        <v>6109</v>
      </c>
      <c r="Q5518" s="15">
        <v>391</v>
      </c>
      <c r="R5518" s="15">
        <v>482</v>
      </c>
      <c r="S5518" s="10">
        <v>0.81120331950207469</v>
      </c>
    </row>
    <row r="5519" spans="11:19" x14ac:dyDescent="0.25">
      <c r="K5519" s="2" t="s">
        <v>6703</v>
      </c>
      <c r="L5519" s="15">
        <v>1631</v>
      </c>
      <c r="M5519" s="15">
        <v>2524</v>
      </c>
      <c r="N5519" s="10">
        <v>0.64619651347068141</v>
      </c>
      <c r="O5519" s="10"/>
      <c r="P5519" s="2" t="s">
        <v>6110</v>
      </c>
      <c r="Q5519" s="15">
        <v>418</v>
      </c>
      <c r="R5519" s="15">
        <v>542</v>
      </c>
      <c r="S5519" s="10">
        <v>0.77121771217712176</v>
      </c>
    </row>
    <row r="5520" spans="11:19" x14ac:dyDescent="0.25">
      <c r="K5520" s="2" t="s">
        <v>6109</v>
      </c>
      <c r="L5520" s="15">
        <v>557</v>
      </c>
      <c r="M5520" s="15">
        <v>739</v>
      </c>
      <c r="N5520" s="10">
        <v>0.75372124492557513</v>
      </c>
      <c r="O5520" s="10"/>
      <c r="P5520" s="2" t="s">
        <v>6111</v>
      </c>
      <c r="Q5520" s="15">
        <v>418</v>
      </c>
      <c r="R5520" s="15">
        <v>546</v>
      </c>
      <c r="S5520" s="10">
        <v>0.76556776556776551</v>
      </c>
    </row>
    <row r="5521" spans="11:19" x14ac:dyDescent="0.25">
      <c r="K5521" s="2" t="s">
        <v>6110</v>
      </c>
      <c r="L5521" s="15">
        <v>824</v>
      </c>
      <c r="M5521" s="15">
        <v>1070</v>
      </c>
      <c r="N5521" s="10">
        <v>0.77009345794392525</v>
      </c>
      <c r="O5521" s="10"/>
      <c r="P5521" s="2" t="s">
        <v>6112</v>
      </c>
      <c r="Q5521" s="15">
        <v>818</v>
      </c>
      <c r="R5521" s="15">
        <v>1194</v>
      </c>
      <c r="S5521" s="10">
        <v>0.68509212730318259</v>
      </c>
    </row>
    <row r="5522" spans="11:19" x14ac:dyDescent="0.25">
      <c r="K5522" s="2" t="s">
        <v>6111</v>
      </c>
      <c r="L5522" s="15">
        <v>623</v>
      </c>
      <c r="M5522" s="15">
        <v>844</v>
      </c>
      <c r="N5522" s="10">
        <v>0.73815165876777256</v>
      </c>
      <c r="O5522" s="10"/>
      <c r="P5522" s="2" t="s">
        <v>6113</v>
      </c>
      <c r="Q5522" s="15">
        <v>294</v>
      </c>
      <c r="R5522" s="15">
        <v>403</v>
      </c>
      <c r="S5522" s="10">
        <v>0.72952853598014888</v>
      </c>
    </row>
    <row r="5523" spans="11:19" x14ac:dyDescent="0.25">
      <c r="K5523" s="2" t="s">
        <v>6112</v>
      </c>
      <c r="L5523" s="15">
        <v>1313</v>
      </c>
      <c r="M5523" s="15">
        <v>1981</v>
      </c>
      <c r="N5523" s="10">
        <v>0.66279656739020698</v>
      </c>
      <c r="O5523" s="10"/>
      <c r="P5523" s="2" t="s">
        <v>6114</v>
      </c>
      <c r="Q5523" s="15">
        <v>425</v>
      </c>
      <c r="R5523" s="15">
        <v>514</v>
      </c>
      <c r="S5523" s="10">
        <v>0.8268482490272373</v>
      </c>
    </row>
    <row r="5524" spans="11:19" x14ac:dyDescent="0.25">
      <c r="K5524" s="2" t="s">
        <v>6113</v>
      </c>
      <c r="L5524" s="15">
        <v>525</v>
      </c>
      <c r="M5524" s="15">
        <v>704</v>
      </c>
      <c r="N5524" s="10">
        <v>0.74573863636363635</v>
      </c>
      <c r="O5524" s="10"/>
      <c r="P5524" s="2" t="s">
        <v>6115</v>
      </c>
      <c r="Q5524" s="15">
        <v>136</v>
      </c>
      <c r="R5524" s="15">
        <v>172</v>
      </c>
      <c r="S5524" s="10">
        <v>0.79069767441860461</v>
      </c>
    </row>
    <row r="5525" spans="11:19" x14ac:dyDescent="0.25">
      <c r="K5525" s="2" t="s">
        <v>6114</v>
      </c>
      <c r="L5525" s="15">
        <v>617</v>
      </c>
      <c r="M5525" s="15">
        <v>784</v>
      </c>
      <c r="N5525" s="10">
        <v>0.78698979591836737</v>
      </c>
      <c r="O5525" s="10"/>
      <c r="P5525" s="2" t="s">
        <v>6116</v>
      </c>
      <c r="Q5525" s="15">
        <v>707</v>
      </c>
      <c r="R5525" s="15">
        <v>878</v>
      </c>
      <c r="S5525" s="10">
        <v>0.80523917995444194</v>
      </c>
    </row>
    <row r="5526" spans="11:19" x14ac:dyDescent="0.25">
      <c r="K5526" s="2" t="s">
        <v>6115</v>
      </c>
      <c r="L5526" s="15">
        <v>197</v>
      </c>
      <c r="M5526" s="15">
        <v>264</v>
      </c>
      <c r="N5526" s="10">
        <v>0.74621212121212122</v>
      </c>
      <c r="O5526" s="10"/>
      <c r="P5526" s="2" t="s">
        <v>6117</v>
      </c>
      <c r="Q5526" s="15">
        <v>289</v>
      </c>
      <c r="R5526" s="15">
        <v>390</v>
      </c>
      <c r="S5526" s="10">
        <v>0.74102564102564106</v>
      </c>
    </row>
    <row r="5527" spans="11:19" x14ac:dyDescent="0.25">
      <c r="K5527" s="2" t="s">
        <v>6116</v>
      </c>
      <c r="L5527" s="15">
        <v>805</v>
      </c>
      <c r="M5527" s="15">
        <v>1082</v>
      </c>
      <c r="N5527" s="10">
        <v>0.74399260628465802</v>
      </c>
      <c r="O5527" s="10"/>
      <c r="P5527" s="2" t="s">
        <v>6118</v>
      </c>
      <c r="Q5527" s="15">
        <v>352</v>
      </c>
      <c r="R5527" s="15">
        <v>463</v>
      </c>
      <c r="S5527" s="10">
        <v>0.76025917926565878</v>
      </c>
    </row>
    <row r="5528" spans="11:19" x14ac:dyDescent="0.25">
      <c r="K5528" s="2" t="s">
        <v>6117</v>
      </c>
      <c r="L5528" s="15">
        <v>552</v>
      </c>
      <c r="M5528" s="15">
        <v>745</v>
      </c>
      <c r="N5528" s="10">
        <v>0.74093959731543624</v>
      </c>
      <c r="O5528" s="10"/>
      <c r="P5528" s="2" t="s">
        <v>6119</v>
      </c>
      <c r="Q5528" s="15">
        <v>564</v>
      </c>
      <c r="R5528" s="15">
        <v>728</v>
      </c>
      <c r="S5528" s="10">
        <v>0.77472527472527475</v>
      </c>
    </row>
    <row r="5529" spans="11:19" x14ac:dyDescent="0.25">
      <c r="K5529" s="2" t="s">
        <v>6118</v>
      </c>
      <c r="L5529" s="15">
        <v>539</v>
      </c>
      <c r="M5529" s="15">
        <v>693</v>
      </c>
      <c r="N5529" s="10">
        <v>0.77777777777777779</v>
      </c>
      <c r="O5529" s="10"/>
      <c r="P5529" s="2" t="s">
        <v>6120</v>
      </c>
      <c r="Q5529" s="15">
        <v>928</v>
      </c>
      <c r="R5529" s="15">
        <v>1468</v>
      </c>
      <c r="S5529" s="10">
        <v>0.63215258855585832</v>
      </c>
    </row>
    <row r="5530" spans="11:19" x14ac:dyDescent="0.25">
      <c r="K5530" s="2" t="s">
        <v>6119</v>
      </c>
      <c r="L5530" s="15">
        <v>662</v>
      </c>
      <c r="M5530" s="15">
        <v>912</v>
      </c>
      <c r="N5530" s="10">
        <v>0.72587719298245612</v>
      </c>
      <c r="O5530" s="10"/>
      <c r="P5530" s="2" t="s">
        <v>6121</v>
      </c>
      <c r="Q5530" s="15">
        <v>212</v>
      </c>
      <c r="R5530" s="15">
        <v>315</v>
      </c>
      <c r="S5530" s="10">
        <v>0.67301587301587307</v>
      </c>
    </row>
    <row r="5531" spans="11:19" x14ac:dyDescent="0.25">
      <c r="K5531" s="2" t="s">
        <v>6120</v>
      </c>
      <c r="L5531" s="15">
        <v>1680</v>
      </c>
      <c r="M5531" s="15">
        <v>2718</v>
      </c>
      <c r="N5531" s="10">
        <v>0.61810154525386318</v>
      </c>
      <c r="O5531" s="10"/>
      <c r="P5531" s="2" t="s">
        <v>6122</v>
      </c>
      <c r="Q5531" s="15">
        <v>313</v>
      </c>
      <c r="R5531" s="15">
        <v>409</v>
      </c>
      <c r="S5531" s="10">
        <v>0.76528117359413206</v>
      </c>
    </row>
    <row r="5532" spans="11:19" x14ac:dyDescent="0.25">
      <c r="K5532" s="2" t="s">
        <v>6121</v>
      </c>
      <c r="L5532" s="15">
        <v>448</v>
      </c>
      <c r="M5532" s="15">
        <v>709</v>
      </c>
      <c r="N5532" s="10">
        <v>0.63187588152327223</v>
      </c>
      <c r="O5532" s="10"/>
      <c r="P5532" s="2" t="s">
        <v>6124</v>
      </c>
      <c r="Q5532" s="15">
        <v>137</v>
      </c>
      <c r="R5532" s="15">
        <v>215</v>
      </c>
      <c r="S5532" s="10">
        <v>0.63720930232558137</v>
      </c>
    </row>
    <row r="5533" spans="11:19" x14ac:dyDescent="0.25">
      <c r="K5533" s="2" t="s">
        <v>6122</v>
      </c>
      <c r="L5533" s="15">
        <v>649</v>
      </c>
      <c r="M5533" s="15">
        <v>848</v>
      </c>
      <c r="N5533" s="10">
        <v>0.76533018867924529</v>
      </c>
      <c r="O5533" s="10"/>
      <c r="P5533" s="2" t="s">
        <v>6125</v>
      </c>
      <c r="Q5533" s="15">
        <v>259</v>
      </c>
      <c r="R5533" s="15">
        <v>378</v>
      </c>
      <c r="S5533" s="10">
        <v>0.68518518518518523</v>
      </c>
    </row>
    <row r="5534" spans="11:19" x14ac:dyDescent="0.25">
      <c r="K5534" s="2" t="s">
        <v>6124</v>
      </c>
      <c r="L5534" s="15">
        <v>347</v>
      </c>
      <c r="M5534" s="15">
        <v>539</v>
      </c>
      <c r="N5534" s="10">
        <v>0.64378478664192951</v>
      </c>
      <c r="O5534" s="10"/>
      <c r="P5534" s="2" t="s">
        <v>6126</v>
      </c>
      <c r="Q5534" s="15">
        <v>283</v>
      </c>
      <c r="R5534" s="15">
        <v>368</v>
      </c>
      <c r="S5534" s="10">
        <v>0.76902173913043481</v>
      </c>
    </row>
    <row r="5535" spans="11:19" x14ac:dyDescent="0.25">
      <c r="K5535" s="2" t="s">
        <v>6125</v>
      </c>
      <c r="L5535" s="15">
        <v>441</v>
      </c>
      <c r="M5535" s="15">
        <v>693</v>
      </c>
      <c r="N5535" s="10">
        <v>0.63636363636363635</v>
      </c>
      <c r="O5535" s="10"/>
      <c r="P5535" s="2" t="s">
        <v>3287</v>
      </c>
      <c r="Q5535" s="15">
        <v>3030</v>
      </c>
      <c r="R5535" s="15">
        <v>4246</v>
      </c>
      <c r="S5535" s="10">
        <v>0.71361281205840787</v>
      </c>
    </row>
    <row r="5536" spans="11:19" x14ac:dyDescent="0.25">
      <c r="K5536" s="2" t="s">
        <v>6126</v>
      </c>
      <c r="L5536" s="15">
        <v>459</v>
      </c>
      <c r="M5536" s="15">
        <v>606</v>
      </c>
      <c r="N5536" s="10">
        <v>0.75742574257425743</v>
      </c>
      <c r="O5536" s="10"/>
      <c r="P5536" s="2" t="s">
        <v>1808</v>
      </c>
      <c r="Q5536" s="15">
        <v>773</v>
      </c>
      <c r="R5536" s="15">
        <v>1000</v>
      </c>
      <c r="S5536" s="10">
        <v>0.77300000000000002</v>
      </c>
    </row>
    <row r="5537" spans="11:19" x14ac:dyDescent="0.25">
      <c r="K5537" s="2" t="s">
        <v>3287</v>
      </c>
      <c r="L5537" s="15">
        <v>5238</v>
      </c>
      <c r="M5537" s="15">
        <v>10076</v>
      </c>
      <c r="N5537" s="10">
        <v>0.51984914648670111</v>
      </c>
      <c r="O5537" s="10"/>
      <c r="P5537" s="2" t="s">
        <v>671</v>
      </c>
      <c r="Q5537" s="15">
        <v>727</v>
      </c>
      <c r="R5537" s="15">
        <v>1025</v>
      </c>
      <c r="S5537" s="10">
        <v>0.70926829268292679</v>
      </c>
    </row>
    <row r="5538" spans="11:19" x14ac:dyDescent="0.25">
      <c r="K5538" s="2" t="s">
        <v>1808</v>
      </c>
      <c r="L5538" s="15">
        <v>868</v>
      </c>
      <c r="M5538" s="15">
        <v>1184</v>
      </c>
      <c r="N5538" s="10">
        <v>0.73310810810810811</v>
      </c>
      <c r="O5538" s="10"/>
      <c r="P5538" s="2" t="s">
        <v>2052</v>
      </c>
      <c r="Q5538" s="15">
        <v>1640</v>
      </c>
      <c r="R5538" s="15">
        <v>2085</v>
      </c>
      <c r="S5538" s="10">
        <v>0.78657074340527577</v>
      </c>
    </row>
    <row r="5539" spans="11:19" x14ac:dyDescent="0.25">
      <c r="K5539" s="2" t="s">
        <v>671</v>
      </c>
      <c r="L5539" s="15">
        <v>970</v>
      </c>
      <c r="M5539" s="15">
        <v>1796</v>
      </c>
      <c r="N5539" s="10">
        <v>0.54008908685968815</v>
      </c>
      <c r="O5539" s="10"/>
      <c r="P5539" s="2" t="s">
        <v>1819</v>
      </c>
      <c r="Q5539" s="15">
        <v>562</v>
      </c>
      <c r="R5539" s="15">
        <v>634</v>
      </c>
      <c r="S5539" s="10">
        <v>0.88643533123028395</v>
      </c>
    </row>
    <row r="5540" spans="11:19" x14ac:dyDescent="0.25">
      <c r="K5540" s="2" t="s">
        <v>2052</v>
      </c>
      <c r="L5540" s="15">
        <v>1965</v>
      </c>
      <c r="M5540" s="15">
        <v>2521</v>
      </c>
      <c r="N5540" s="10">
        <v>0.7794525981753273</v>
      </c>
      <c r="O5540" s="10"/>
      <c r="P5540" s="2" t="s">
        <v>1221</v>
      </c>
      <c r="Q5540" s="15">
        <v>535</v>
      </c>
      <c r="R5540" s="15">
        <v>688</v>
      </c>
      <c r="S5540" s="10">
        <v>0.77761627906976749</v>
      </c>
    </row>
    <row r="5541" spans="11:19" x14ac:dyDescent="0.25">
      <c r="K5541" s="2" t="s">
        <v>1819</v>
      </c>
      <c r="L5541" s="15">
        <v>885</v>
      </c>
      <c r="M5541" s="15">
        <v>1120</v>
      </c>
      <c r="N5541" s="10">
        <v>0.7901785714285714</v>
      </c>
      <c r="O5541" s="10"/>
      <c r="P5541" s="2" t="s">
        <v>3288</v>
      </c>
      <c r="Q5541" s="15">
        <v>1138</v>
      </c>
      <c r="R5541" s="15">
        <v>1511</v>
      </c>
      <c r="S5541" s="10">
        <v>0.75314361350099268</v>
      </c>
    </row>
    <row r="5542" spans="11:19" x14ac:dyDescent="0.25">
      <c r="K5542" s="2" t="s">
        <v>1221</v>
      </c>
      <c r="L5542" s="15">
        <v>612</v>
      </c>
      <c r="M5542" s="15">
        <v>759</v>
      </c>
      <c r="N5542" s="10">
        <v>0.80632411067193677</v>
      </c>
      <c r="O5542" s="10"/>
      <c r="P5542" s="2" t="s">
        <v>5880</v>
      </c>
      <c r="Q5542" s="15">
        <v>686</v>
      </c>
      <c r="R5542" s="15">
        <v>946</v>
      </c>
      <c r="S5542" s="10">
        <v>0.72515856236786469</v>
      </c>
    </row>
    <row r="5543" spans="11:19" x14ac:dyDescent="0.25">
      <c r="K5543" s="2" t="s">
        <v>3288</v>
      </c>
      <c r="L5543" s="15">
        <v>1810</v>
      </c>
      <c r="M5543" s="15">
        <v>2615</v>
      </c>
      <c r="N5543" s="10">
        <v>0.69216061185468447</v>
      </c>
      <c r="O5543" s="10"/>
      <c r="P5543" s="2" t="s">
        <v>2140</v>
      </c>
      <c r="Q5543" s="15">
        <v>848</v>
      </c>
      <c r="R5543" s="15">
        <v>1029</v>
      </c>
      <c r="S5543" s="10">
        <v>0.82410106899902813</v>
      </c>
    </row>
    <row r="5544" spans="11:19" x14ac:dyDescent="0.25">
      <c r="K5544" s="2" t="s">
        <v>5880</v>
      </c>
      <c r="L5544" s="15">
        <v>872</v>
      </c>
      <c r="M5544" s="15">
        <v>1261</v>
      </c>
      <c r="N5544" s="10">
        <v>0.69151467089611418</v>
      </c>
      <c r="O5544" s="10"/>
      <c r="P5544" s="2" t="s">
        <v>692</v>
      </c>
      <c r="Q5544" s="15">
        <v>723</v>
      </c>
      <c r="R5544" s="15">
        <v>1075</v>
      </c>
      <c r="S5544" s="10">
        <v>0.67255813953488375</v>
      </c>
    </row>
    <row r="5545" spans="11:19" x14ac:dyDescent="0.25">
      <c r="K5545" s="2" t="s">
        <v>2140</v>
      </c>
      <c r="L5545" s="15">
        <v>1311</v>
      </c>
      <c r="M5545" s="15">
        <v>1918</v>
      </c>
      <c r="N5545" s="10">
        <v>0.6835245046923879</v>
      </c>
      <c r="O5545" s="10"/>
      <c r="P5545" s="2" t="s">
        <v>1820</v>
      </c>
      <c r="Q5545" s="15">
        <v>1282</v>
      </c>
      <c r="R5545" s="15">
        <v>1607</v>
      </c>
      <c r="S5545" s="10">
        <v>0.79775980087118858</v>
      </c>
    </row>
    <row r="5546" spans="11:19" x14ac:dyDescent="0.25">
      <c r="K5546" s="2" t="s">
        <v>692</v>
      </c>
      <c r="L5546" s="15">
        <v>1139</v>
      </c>
      <c r="M5546" s="15">
        <v>1940</v>
      </c>
      <c r="N5546" s="10">
        <v>0.58711340206185569</v>
      </c>
      <c r="O5546" s="10"/>
      <c r="P5546" s="2" t="s">
        <v>2141</v>
      </c>
      <c r="Q5546" s="15">
        <v>699</v>
      </c>
      <c r="R5546" s="15">
        <v>928</v>
      </c>
      <c r="S5546" s="10">
        <v>0.75323275862068961</v>
      </c>
    </row>
    <row r="5547" spans="11:19" x14ac:dyDescent="0.25">
      <c r="K5547" s="2" t="s">
        <v>1820</v>
      </c>
      <c r="L5547" s="15">
        <v>1586</v>
      </c>
      <c r="M5547" s="15">
        <v>1989</v>
      </c>
      <c r="N5547" s="10">
        <v>0.79738562091503273</v>
      </c>
      <c r="O5547" s="10"/>
      <c r="P5547" s="2" t="s">
        <v>1821</v>
      </c>
      <c r="Q5547" s="15">
        <v>1437</v>
      </c>
      <c r="R5547" s="15">
        <v>2010</v>
      </c>
      <c r="S5547" s="10">
        <v>0.71492537313432836</v>
      </c>
    </row>
    <row r="5548" spans="11:19" x14ac:dyDescent="0.25">
      <c r="K5548" s="2" t="s">
        <v>2141</v>
      </c>
      <c r="L5548" s="15">
        <v>904</v>
      </c>
      <c r="M5548" s="15">
        <v>1209</v>
      </c>
      <c r="N5548" s="10">
        <v>0.74772539288668316</v>
      </c>
      <c r="O5548" s="10"/>
      <c r="P5548" s="2" t="s">
        <v>672</v>
      </c>
      <c r="Q5548" s="15">
        <v>723</v>
      </c>
      <c r="R5548" s="15">
        <v>979</v>
      </c>
      <c r="S5548" s="10">
        <v>0.7385086823289071</v>
      </c>
    </row>
    <row r="5549" spans="11:19" x14ac:dyDescent="0.25">
      <c r="K5549" s="2" t="s">
        <v>1821</v>
      </c>
      <c r="L5549" s="15">
        <v>2620</v>
      </c>
      <c r="M5549" s="15">
        <v>4046</v>
      </c>
      <c r="N5549" s="10">
        <v>0.6475531389026199</v>
      </c>
      <c r="O5549" s="10"/>
      <c r="P5549" s="2" t="s">
        <v>1822</v>
      </c>
      <c r="Q5549" s="15">
        <v>799</v>
      </c>
      <c r="R5549" s="15">
        <v>1109</v>
      </c>
      <c r="S5549" s="10">
        <v>0.72046889089269617</v>
      </c>
    </row>
    <row r="5550" spans="11:19" x14ac:dyDescent="0.25">
      <c r="K5550" s="2" t="s">
        <v>672</v>
      </c>
      <c r="L5550" s="15">
        <v>1037</v>
      </c>
      <c r="M5550" s="15">
        <v>1586</v>
      </c>
      <c r="N5550" s="10">
        <v>0.65384615384615385</v>
      </c>
      <c r="O5550" s="10"/>
      <c r="P5550" s="2" t="s">
        <v>1823</v>
      </c>
      <c r="Q5550" s="15">
        <v>983</v>
      </c>
      <c r="R5550" s="15">
        <v>1304</v>
      </c>
      <c r="S5550" s="10">
        <v>0.75383435582822089</v>
      </c>
    </row>
    <row r="5551" spans="11:19" x14ac:dyDescent="0.25">
      <c r="K5551" s="2" t="s">
        <v>1822</v>
      </c>
      <c r="L5551" s="15">
        <v>1411</v>
      </c>
      <c r="M5551" s="15">
        <v>1927</v>
      </c>
      <c r="N5551" s="10">
        <v>0.73222625843279709</v>
      </c>
      <c r="O5551" s="10"/>
      <c r="P5551" s="2" t="s">
        <v>3289</v>
      </c>
      <c r="Q5551" s="15">
        <v>1970</v>
      </c>
      <c r="R5551" s="15">
        <v>2600</v>
      </c>
      <c r="S5551" s="10">
        <v>0.75769230769230766</v>
      </c>
    </row>
    <row r="5552" spans="11:19" x14ac:dyDescent="0.25">
      <c r="K5552" s="2" t="s">
        <v>1823</v>
      </c>
      <c r="L5552" s="15">
        <v>1851</v>
      </c>
      <c r="M5552" s="15">
        <v>2410</v>
      </c>
      <c r="N5552" s="10">
        <v>0.76804979253112038</v>
      </c>
      <c r="O5552" s="10"/>
      <c r="P5552" s="2" t="s">
        <v>2053</v>
      </c>
      <c r="Q5552" s="15">
        <v>586</v>
      </c>
      <c r="R5552" s="15">
        <v>739</v>
      </c>
      <c r="S5552" s="10">
        <v>0.79296346414073071</v>
      </c>
    </row>
    <row r="5553" spans="11:19" x14ac:dyDescent="0.25">
      <c r="K5553" s="2" t="s">
        <v>3289</v>
      </c>
      <c r="L5553" s="15">
        <v>2146</v>
      </c>
      <c r="M5553" s="15">
        <v>2890</v>
      </c>
      <c r="N5553" s="10">
        <v>0.74256055363321805</v>
      </c>
      <c r="O5553" s="10"/>
      <c r="P5553" s="2" t="s">
        <v>1824</v>
      </c>
      <c r="Q5553" s="15">
        <v>807</v>
      </c>
      <c r="R5553" s="15">
        <v>1155</v>
      </c>
      <c r="S5553" s="10">
        <v>0.69870129870129871</v>
      </c>
    </row>
    <row r="5554" spans="11:19" x14ac:dyDescent="0.25">
      <c r="K5554" s="2" t="s">
        <v>2053</v>
      </c>
      <c r="L5554" s="15">
        <v>615</v>
      </c>
      <c r="M5554" s="15">
        <v>823</v>
      </c>
      <c r="N5554" s="10">
        <v>0.74726609963547996</v>
      </c>
      <c r="O5554" s="10"/>
      <c r="P5554" s="2" t="s">
        <v>1222</v>
      </c>
      <c r="Q5554" s="15">
        <v>611</v>
      </c>
      <c r="R5554" s="15">
        <v>757</v>
      </c>
      <c r="S5554" s="10">
        <v>0.80713342140026423</v>
      </c>
    </row>
    <row r="5555" spans="11:19" x14ac:dyDescent="0.25">
      <c r="K5555" s="2" t="s">
        <v>1824</v>
      </c>
      <c r="L5555" s="15">
        <v>1334</v>
      </c>
      <c r="M5555" s="15">
        <v>2230</v>
      </c>
      <c r="N5555" s="10">
        <v>0.59820627802690585</v>
      </c>
      <c r="O5555" s="10"/>
      <c r="P5555" s="2" t="s">
        <v>1825</v>
      </c>
      <c r="Q5555" s="15">
        <v>266</v>
      </c>
      <c r="R5555" s="15">
        <v>413</v>
      </c>
      <c r="S5555" s="10">
        <v>0.64406779661016944</v>
      </c>
    </row>
    <row r="5556" spans="11:19" x14ac:dyDescent="0.25">
      <c r="K5556" s="2" t="s">
        <v>1222</v>
      </c>
      <c r="L5556" s="15">
        <v>891</v>
      </c>
      <c r="M5556" s="15">
        <v>1160</v>
      </c>
      <c r="N5556" s="10">
        <v>0.76810344827586208</v>
      </c>
      <c r="O5556" s="10"/>
      <c r="P5556" s="2" t="s">
        <v>1826</v>
      </c>
      <c r="Q5556" s="15">
        <v>1100</v>
      </c>
      <c r="R5556" s="15">
        <v>1499</v>
      </c>
      <c r="S5556" s="10">
        <v>0.73382254836557703</v>
      </c>
    </row>
    <row r="5557" spans="11:19" x14ac:dyDescent="0.25">
      <c r="K5557" s="2" t="s">
        <v>1825</v>
      </c>
      <c r="L5557" s="15">
        <v>672</v>
      </c>
      <c r="M5557" s="15">
        <v>1290</v>
      </c>
      <c r="N5557" s="10">
        <v>0.52093023255813953</v>
      </c>
      <c r="O5557" s="10"/>
      <c r="P5557" s="2" t="s">
        <v>2054</v>
      </c>
      <c r="Q5557" s="15">
        <v>1027</v>
      </c>
      <c r="R5557" s="15">
        <v>1356</v>
      </c>
      <c r="S5557" s="10">
        <v>0.75737463126843663</v>
      </c>
    </row>
    <row r="5558" spans="11:19" x14ac:dyDescent="0.25">
      <c r="K5558" s="2" t="s">
        <v>1826</v>
      </c>
      <c r="L5558" s="15">
        <v>1691</v>
      </c>
      <c r="M5558" s="15">
        <v>2622</v>
      </c>
      <c r="N5558" s="10">
        <v>0.64492753623188404</v>
      </c>
      <c r="O5558" s="10"/>
      <c r="P5558" s="2" t="s">
        <v>1223</v>
      </c>
      <c r="Q5558" s="15">
        <v>636</v>
      </c>
      <c r="R5558" s="15">
        <v>845</v>
      </c>
      <c r="S5558" s="10">
        <v>0.75266272189349115</v>
      </c>
    </row>
    <row r="5559" spans="11:19" x14ac:dyDescent="0.25">
      <c r="K5559" s="2" t="s">
        <v>2054</v>
      </c>
      <c r="L5559" s="15">
        <v>962</v>
      </c>
      <c r="M5559" s="15">
        <v>1383</v>
      </c>
      <c r="N5559" s="10">
        <v>0.69558929862617502</v>
      </c>
      <c r="O5559" s="10"/>
      <c r="P5559" s="2" t="s">
        <v>5881</v>
      </c>
      <c r="Q5559" s="15">
        <v>377</v>
      </c>
      <c r="R5559" s="15">
        <v>493</v>
      </c>
      <c r="S5559" s="10">
        <v>0.76470588235294112</v>
      </c>
    </row>
    <row r="5560" spans="11:19" x14ac:dyDescent="0.25">
      <c r="K5560" s="2" t="s">
        <v>1223</v>
      </c>
      <c r="L5560" s="15">
        <v>1188</v>
      </c>
      <c r="M5560" s="15">
        <v>1714</v>
      </c>
      <c r="N5560" s="10">
        <v>0.69311551925320891</v>
      </c>
      <c r="O5560" s="10"/>
      <c r="P5560" s="2" t="s">
        <v>2142</v>
      </c>
      <c r="Q5560" s="15">
        <v>926</v>
      </c>
      <c r="R5560" s="15">
        <v>1111</v>
      </c>
      <c r="S5560" s="10">
        <v>0.83348334833483351</v>
      </c>
    </row>
    <row r="5561" spans="11:19" x14ac:dyDescent="0.25">
      <c r="K5561" s="2" t="s">
        <v>5881</v>
      </c>
      <c r="L5561" s="15">
        <v>635</v>
      </c>
      <c r="M5561" s="15">
        <v>933</v>
      </c>
      <c r="N5561" s="10">
        <v>0.68060021436227225</v>
      </c>
      <c r="O5561" s="10"/>
      <c r="P5561" s="2" t="s">
        <v>5882</v>
      </c>
      <c r="Q5561" s="15">
        <v>757</v>
      </c>
      <c r="R5561" s="15">
        <v>965</v>
      </c>
      <c r="S5561" s="10">
        <v>0.78445595854922279</v>
      </c>
    </row>
    <row r="5562" spans="11:19" x14ac:dyDescent="0.25">
      <c r="K5562" s="2" t="s">
        <v>2142</v>
      </c>
      <c r="L5562" s="15">
        <v>1122</v>
      </c>
      <c r="M5562" s="15">
        <v>1332</v>
      </c>
      <c r="N5562" s="10">
        <v>0.84234234234234229</v>
      </c>
      <c r="O5562" s="10"/>
      <c r="P5562" s="2" t="s">
        <v>693</v>
      </c>
      <c r="Q5562" s="15">
        <v>792</v>
      </c>
      <c r="R5562" s="15">
        <v>1277</v>
      </c>
      <c r="S5562" s="10">
        <v>0.62020360219263904</v>
      </c>
    </row>
    <row r="5563" spans="11:19" x14ac:dyDescent="0.25">
      <c r="K5563" s="2" t="s">
        <v>5882</v>
      </c>
      <c r="L5563" s="15">
        <v>989</v>
      </c>
      <c r="M5563" s="15">
        <v>1316</v>
      </c>
      <c r="N5563" s="10">
        <v>0.75151975683890582</v>
      </c>
      <c r="O5563" s="10"/>
      <c r="P5563" s="2" t="s">
        <v>694</v>
      </c>
      <c r="Q5563" s="15">
        <v>346</v>
      </c>
      <c r="R5563" s="15">
        <v>558</v>
      </c>
      <c r="S5563" s="10">
        <v>0.62007168458781359</v>
      </c>
    </row>
    <row r="5564" spans="11:19" x14ac:dyDescent="0.25">
      <c r="K5564" s="2" t="s">
        <v>693</v>
      </c>
      <c r="L5564" s="15">
        <v>1302</v>
      </c>
      <c r="M5564" s="15">
        <v>2424</v>
      </c>
      <c r="N5564" s="10">
        <v>0.53712871287128716</v>
      </c>
      <c r="O5564" s="10"/>
      <c r="P5564" s="2" t="s">
        <v>1224</v>
      </c>
      <c r="Q5564" s="15">
        <v>1062</v>
      </c>
      <c r="R5564" s="15">
        <v>1509</v>
      </c>
      <c r="S5564" s="10">
        <v>0.70377733598409542</v>
      </c>
    </row>
    <row r="5565" spans="11:19" x14ac:dyDescent="0.25">
      <c r="K5565" s="2" t="s">
        <v>694</v>
      </c>
      <c r="L5565" s="15">
        <v>462</v>
      </c>
      <c r="M5565" s="15">
        <v>1046</v>
      </c>
      <c r="N5565" s="10">
        <v>0.4416826003824092</v>
      </c>
      <c r="O5565" s="10"/>
      <c r="P5565" s="2" t="s">
        <v>5883</v>
      </c>
      <c r="Q5565" s="15">
        <v>376</v>
      </c>
      <c r="R5565" s="15">
        <v>483</v>
      </c>
      <c r="S5565" s="10">
        <v>0.77846790890269146</v>
      </c>
    </row>
    <row r="5566" spans="11:19" x14ac:dyDescent="0.25">
      <c r="K5566" s="2" t="s">
        <v>1224</v>
      </c>
      <c r="L5566" s="15">
        <v>1803</v>
      </c>
      <c r="M5566" s="15">
        <v>2625</v>
      </c>
      <c r="N5566" s="10">
        <v>0.68685714285714283</v>
      </c>
      <c r="O5566" s="10"/>
      <c r="P5566" s="2" t="s">
        <v>2143</v>
      </c>
      <c r="Q5566" s="15">
        <v>274</v>
      </c>
      <c r="R5566" s="15">
        <v>402</v>
      </c>
      <c r="S5566" s="10">
        <v>0.68159203980099503</v>
      </c>
    </row>
    <row r="5567" spans="11:19" x14ac:dyDescent="0.25">
      <c r="K5567" s="2" t="s">
        <v>5883</v>
      </c>
      <c r="L5567" s="15">
        <v>465</v>
      </c>
      <c r="M5567" s="15">
        <v>634</v>
      </c>
      <c r="N5567" s="10">
        <v>0.7334384858044164</v>
      </c>
      <c r="O5567" s="10"/>
      <c r="P5567" s="2" t="s">
        <v>1827</v>
      </c>
      <c r="Q5567" s="15">
        <v>1049</v>
      </c>
      <c r="R5567" s="15">
        <v>1453</v>
      </c>
      <c r="S5567" s="10">
        <v>0.72195457673778385</v>
      </c>
    </row>
    <row r="5568" spans="11:19" x14ac:dyDescent="0.25">
      <c r="K5568" s="2" t="s">
        <v>2143</v>
      </c>
      <c r="L5568" s="15">
        <v>659</v>
      </c>
      <c r="M5568" s="15">
        <v>1291</v>
      </c>
      <c r="N5568" s="10">
        <v>0.51045701006971345</v>
      </c>
      <c r="O5568" s="10"/>
      <c r="P5568" s="2" t="s">
        <v>673</v>
      </c>
      <c r="Q5568" s="15">
        <v>974</v>
      </c>
      <c r="R5568" s="15">
        <v>1254</v>
      </c>
      <c r="S5568" s="10">
        <v>0.7767145135566188</v>
      </c>
    </row>
    <row r="5569" spans="11:19" x14ac:dyDescent="0.25">
      <c r="K5569" s="2" t="s">
        <v>1827</v>
      </c>
      <c r="L5569" s="15">
        <v>1783</v>
      </c>
      <c r="M5569" s="15">
        <v>2601</v>
      </c>
      <c r="N5569" s="10">
        <v>0.68550557477893115</v>
      </c>
      <c r="O5569" s="10"/>
      <c r="P5569" s="2" t="s">
        <v>1828</v>
      </c>
      <c r="Q5569" s="15">
        <v>565</v>
      </c>
      <c r="R5569" s="15">
        <v>735</v>
      </c>
      <c r="S5569" s="10">
        <v>0.76870748299319724</v>
      </c>
    </row>
    <row r="5570" spans="11:19" x14ac:dyDescent="0.25">
      <c r="K5570" s="2" t="s">
        <v>673</v>
      </c>
      <c r="L5570" s="15">
        <v>1756</v>
      </c>
      <c r="M5570" s="15">
        <v>2277</v>
      </c>
      <c r="N5570" s="10">
        <v>0.77119016249451033</v>
      </c>
      <c r="O5570" s="10"/>
      <c r="P5570" s="2" t="s">
        <v>695</v>
      </c>
      <c r="Q5570" s="15">
        <v>629</v>
      </c>
      <c r="R5570" s="15">
        <v>836</v>
      </c>
      <c r="S5570" s="10">
        <v>0.75239234449760761</v>
      </c>
    </row>
    <row r="5571" spans="11:19" x14ac:dyDescent="0.25">
      <c r="K5571" s="2" t="s">
        <v>1828</v>
      </c>
      <c r="L5571" s="15">
        <v>875</v>
      </c>
      <c r="M5571" s="15">
        <v>1276</v>
      </c>
      <c r="N5571" s="10">
        <v>0.68573667711598751</v>
      </c>
      <c r="O5571" s="10"/>
      <c r="P5571" s="2" t="s">
        <v>2144</v>
      </c>
      <c r="Q5571" s="15">
        <v>1053</v>
      </c>
      <c r="R5571" s="15">
        <v>1313</v>
      </c>
      <c r="S5571" s="10">
        <v>0.80198019801980203</v>
      </c>
    </row>
    <row r="5572" spans="11:19" x14ac:dyDescent="0.25">
      <c r="K5572" s="2" t="s">
        <v>695</v>
      </c>
      <c r="L5572" s="15">
        <v>1090</v>
      </c>
      <c r="M5572" s="15">
        <v>1582</v>
      </c>
      <c r="N5572" s="10">
        <v>0.68900126422250318</v>
      </c>
      <c r="O5572" s="10"/>
      <c r="P5572" s="2" t="s">
        <v>1225</v>
      </c>
      <c r="Q5572" s="15">
        <v>1035</v>
      </c>
      <c r="R5572" s="15">
        <v>1334</v>
      </c>
      <c r="S5572" s="10">
        <v>0.77586206896551724</v>
      </c>
    </row>
    <row r="5573" spans="11:19" x14ac:dyDescent="0.25">
      <c r="K5573" s="2" t="s">
        <v>2144</v>
      </c>
      <c r="L5573" s="15">
        <v>1510</v>
      </c>
      <c r="M5573" s="15">
        <v>1948</v>
      </c>
      <c r="N5573" s="10">
        <v>0.77515400410677615</v>
      </c>
      <c r="O5573" s="10"/>
      <c r="P5573" s="2" t="s">
        <v>674</v>
      </c>
      <c r="Q5573" s="15">
        <v>619</v>
      </c>
      <c r="R5573" s="15">
        <v>840</v>
      </c>
      <c r="S5573" s="10">
        <v>0.73690476190476195</v>
      </c>
    </row>
    <row r="5574" spans="11:19" x14ac:dyDescent="0.25">
      <c r="K5574" s="2" t="s">
        <v>1225</v>
      </c>
      <c r="L5574" s="15">
        <v>1497</v>
      </c>
      <c r="M5574" s="15">
        <v>2007</v>
      </c>
      <c r="N5574" s="10">
        <v>0.74588938714499253</v>
      </c>
      <c r="O5574" s="10"/>
      <c r="P5574" s="2" t="s">
        <v>2055</v>
      </c>
      <c r="Q5574" s="15">
        <v>713</v>
      </c>
      <c r="R5574" s="15">
        <v>881</v>
      </c>
      <c r="S5574" s="10">
        <v>0.80930760499432464</v>
      </c>
    </row>
    <row r="5575" spans="11:19" x14ac:dyDescent="0.25">
      <c r="K5575" s="2" t="s">
        <v>674</v>
      </c>
      <c r="L5575" s="15">
        <v>1079</v>
      </c>
      <c r="M5575" s="15">
        <v>1648</v>
      </c>
      <c r="N5575" s="10">
        <v>0.65473300970873782</v>
      </c>
      <c r="O5575" s="10"/>
      <c r="P5575" s="2" t="s">
        <v>675</v>
      </c>
      <c r="Q5575" s="15">
        <v>370</v>
      </c>
      <c r="R5575" s="15">
        <v>477</v>
      </c>
      <c r="S5575" s="10">
        <v>0.77568134171907754</v>
      </c>
    </row>
    <row r="5576" spans="11:19" x14ac:dyDescent="0.25">
      <c r="K5576" s="2" t="s">
        <v>2055</v>
      </c>
      <c r="L5576" s="15">
        <v>763</v>
      </c>
      <c r="M5576" s="15">
        <v>988</v>
      </c>
      <c r="N5576" s="10">
        <v>0.77226720647773284</v>
      </c>
      <c r="O5576" s="10"/>
      <c r="P5576" s="2" t="s">
        <v>1226</v>
      </c>
      <c r="Q5576" s="15">
        <v>629</v>
      </c>
      <c r="R5576" s="15">
        <v>834</v>
      </c>
      <c r="S5576" s="10">
        <v>0.75419664268585129</v>
      </c>
    </row>
    <row r="5577" spans="11:19" x14ac:dyDescent="0.25">
      <c r="K5577" s="2" t="s">
        <v>675</v>
      </c>
      <c r="L5577" s="15">
        <v>407</v>
      </c>
      <c r="M5577" s="15">
        <v>597</v>
      </c>
      <c r="N5577" s="10">
        <v>0.68174204355108881</v>
      </c>
      <c r="O5577" s="10"/>
      <c r="P5577" s="2" t="s">
        <v>696</v>
      </c>
      <c r="Q5577" s="15">
        <v>648</v>
      </c>
      <c r="R5577" s="15">
        <v>998</v>
      </c>
      <c r="S5577" s="10">
        <v>0.64929859719438876</v>
      </c>
    </row>
    <row r="5578" spans="11:19" x14ac:dyDescent="0.25">
      <c r="K5578" s="2" t="s">
        <v>1226</v>
      </c>
      <c r="L5578" s="15">
        <v>835</v>
      </c>
      <c r="M5578" s="15">
        <v>1165</v>
      </c>
      <c r="N5578" s="10">
        <v>0.71673819742489275</v>
      </c>
      <c r="O5578" s="10"/>
      <c r="P5578" s="2" t="s">
        <v>1829</v>
      </c>
      <c r="Q5578" s="15">
        <v>1044</v>
      </c>
      <c r="R5578" s="15">
        <v>1414</v>
      </c>
      <c r="S5578" s="10">
        <v>0.73833097595473829</v>
      </c>
    </row>
    <row r="5579" spans="11:19" x14ac:dyDescent="0.25">
      <c r="K5579" s="2" t="s">
        <v>696</v>
      </c>
      <c r="L5579" s="15">
        <v>947</v>
      </c>
      <c r="M5579" s="15">
        <v>1706</v>
      </c>
      <c r="N5579" s="10">
        <v>0.55509964830011727</v>
      </c>
      <c r="O5579" s="10"/>
      <c r="P5579" s="2" t="s">
        <v>697</v>
      </c>
      <c r="Q5579" s="15">
        <v>490</v>
      </c>
      <c r="R5579" s="15">
        <v>727</v>
      </c>
      <c r="S5579" s="10">
        <v>0.67400275103163687</v>
      </c>
    </row>
    <row r="5580" spans="11:19" x14ac:dyDescent="0.25">
      <c r="K5580" s="2" t="s">
        <v>1829</v>
      </c>
      <c r="L5580" s="15">
        <v>1596</v>
      </c>
      <c r="M5580" s="15">
        <v>2291</v>
      </c>
      <c r="N5580" s="10">
        <v>0.69663902226102137</v>
      </c>
      <c r="O5580" s="10"/>
      <c r="P5580" s="2" t="s">
        <v>2145</v>
      </c>
      <c r="Q5580" s="15">
        <v>1047</v>
      </c>
      <c r="R5580" s="15">
        <v>1328</v>
      </c>
      <c r="S5580" s="10">
        <v>0.78840361445783136</v>
      </c>
    </row>
    <row r="5581" spans="11:19" x14ac:dyDescent="0.25">
      <c r="K5581" s="2" t="s">
        <v>697</v>
      </c>
      <c r="L5581" s="15">
        <v>858</v>
      </c>
      <c r="M5581" s="15">
        <v>1316</v>
      </c>
      <c r="N5581" s="10">
        <v>0.65197568389057747</v>
      </c>
      <c r="O5581" s="10"/>
      <c r="P5581" s="2" t="s">
        <v>1830</v>
      </c>
      <c r="Q5581" s="15">
        <v>943</v>
      </c>
      <c r="R5581" s="15">
        <v>1163</v>
      </c>
      <c r="S5581" s="10">
        <v>0.81083404987102325</v>
      </c>
    </row>
    <row r="5582" spans="11:19" x14ac:dyDescent="0.25">
      <c r="K5582" s="2" t="s">
        <v>2145</v>
      </c>
      <c r="L5582" s="15">
        <v>1509</v>
      </c>
      <c r="M5582" s="15">
        <v>2024</v>
      </c>
      <c r="N5582" s="10">
        <v>0.74555335968379444</v>
      </c>
      <c r="O5582" s="10"/>
      <c r="P5582" s="2" t="s">
        <v>1831</v>
      </c>
      <c r="Q5582" s="15">
        <v>425</v>
      </c>
      <c r="R5582" s="15">
        <v>615</v>
      </c>
      <c r="S5582" s="10">
        <v>0.69105691056910568</v>
      </c>
    </row>
    <row r="5583" spans="11:19" x14ac:dyDescent="0.25">
      <c r="K5583" s="2" t="s">
        <v>1830</v>
      </c>
      <c r="L5583" s="15">
        <v>1346</v>
      </c>
      <c r="M5583" s="15">
        <v>1746</v>
      </c>
      <c r="N5583" s="10">
        <v>0.77090492554410084</v>
      </c>
      <c r="O5583" s="10"/>
      <c r="P5583" s="2" t="s">
        <v>2146</v>
      </c>
      <c r="Q5583" s="15">
        <v>390</v>
      </c>
      <c r="R5583" s="15">
        <v>573</v>
      </c>
      <c r="S5583" s="10">
        <v>0.68062827225130895</v>
      </c>
    </row>
    <row r="5584" spans="11:19" x14ac:dyDescent="0.25">
      <c r="K5584" s="2" t="s">
        <v>1831</v>
      </c>
      <c r="L5584" s="15">
        <v>672</v>
      </c>
      <c r="M5584" s="15">
        <v>1206</v>
      </c>
      <c r="N5584" s="10">
        <v>0.55721393034825872</v>
      </c>
      <c r="O5584" s="10"/>
      <c r="P5584" s="2" t="s">
        <v>698</v>
      </c>
      <c r="Q5584" s="15">
        <v>1082</v>
      </c>
      <c r="R5584" s="15">
        <v>1552</v>
      </c>
      <c r="S5584" s="10">
        <v>0.69716494845360821</v>
      </c>
    </row>
    <row r="5585" spans="11:19" x14ac:dyDescent="0.25">
      <c r="K5585" s="2" t="s">
        <v>2146</v>
      </c>
      <c r="L5585" s="15">
        <v>680</v>
      </c>
      <c r="M5585" s="15">
        <v>1207</v>
      </c>
      <c r="N5585" s="10">
        <v>0.56338028169014087</v>
      </c>
      <c r="O5585" s="10"/>
      <c r="P5585" s="2" t="s">
        <v>699</v>
      </c>
      <c r="Q5585" s="15">
        <v>959</v>
      </c>
      <c r="R5585" s="15">
        <v>1307</v>
      </c>
      <c r="S5585" s="10">
        <v>0.73374139250191273</v>
      </c>
    </row>
    <row r="5586" spans="11:19" x14ac:dyDescent="0.25">
      <c r="K5586" s="2" t="s">
        <v>698</v>
      </c>
      <c r="L5586" s="15">
        <v>1375</v>
      </c>
      <c r="M5586" s="15">
        <v>2057</v>
      </c>
      <c r="N5586" s="10">
        <v>0.66844919786096257</v>
      </c>
      <c r="O5586" s="10"/>
      <c r="P5586" s="2" t="s">
        <v>700</v>
      </c>
      <c r="Q5586" s="15">
        <v>1030</v>
      </c>
      <c r="R5586" s="15">
        <v>1419</v>
      </c>
      <c r="S5586" s="10">
        <v>0.72586328400281885</v>
      </c>
    </row>
    <row r="5587" spans="11:19" x14ac:dyDescent="0.25">
      <c r="K5587" s="2" t="s">
        <v>699</v>
      </c>
      <c r="L5587" s="15">
        <v>1210</v>
      </c>
      <c r="M5587" s="15">
        <v>1666</v>
      </c>
      <c r="N5587" s="10">
        <v>0.72629051620648255</v>
      </c>
      <c r="O5587" s="10"/>
      <c r="P5587" s="2" t="s">
        <v>1227</v>
      </c>
      <c r="Q5587" s="15">
        <v>776</v>
      </c>
      <c r="R5587" s="15">
        <v>1012</v>
      </c>
      <c r="S5587" s="10">
        <v>0.76679841897233203</v>
      </c>
    </row>
    <row r="5588" spans="11:19" x14ac:dyDescent="0.25">
      <c r="K5588" s="2" t="s">
        <v>700</v>
      </c>
      <c r="L5588" s="15">
        <v>1418</v>
      </c>
      <c r="M5588" s="15">
        <v>1991</v>
      </c>
      <c r="N5588" s="10">
        <v>0.71220492214967357</v>
      </c>
      <c r="O5588" s="10"/>
      <c r="P5588" s="2" t="s">
        <v>2056</v>
      </c>
      <c r="Q5588" s="15">
        <v>960</v>
      </c>
      <c r="R5588" s="15">
        <v>1209</v>
      </c>
      <c r="S5588" s="10">
        <v>0.794044665012407</v>
      </c>
    </row>
    <row r="5589" spans="11:19" x14ac:dyDescent="0.25">
      <c r="K5589" s="2" t="s">
        <v>1227</v>
      </c>
      <c r="L5589" s="15">
        <v>1292</v>
      </c>
      <c r="M5589" s="15">
        <v>1634</v>
      </c>
      <c r="N5589" s="10">
        <v>0.79069767441860461</v>
      </c>
      <c r="O5589" s="10"/>
      <c r="P5589" s="2" t="s">
        <v>1832</v>
      </c>
      <c r="Q5589" s="15">
        <v>825</v>
      </c>
      <c r="R5589" s="15">
        <v>1108</v>
      </c>
      <c r="S5589" s="10">
        <v>0.74458483754512639</v>
      </c>
    </row>
    <row r="5590" spans="11:19" x14ac:dyDescent="0.25">
      <c r="K5590" s="2" t="s">
        <v>2056</v>
      </c>
      <c r="L5590" s="15">
        <v>944</v>
      </c>
      <c r="M5590" s="15">
        <v>1261</v>
      </c>
      <c r="N5590" s="10">
        <v>0.74861221252973831</v>
      </c>
      <c r="O5590" s="10"/>
      <c r="P5590" s="2" t="s">
        <v>2057</v>
      </c>
      <c r="Q5590" s="15">
        <v>1095</v>
      </c>
      <c r="R5590" s="15">
        <v>1378</v>
      </c>
      <c r="S5590" s="10">
        <v>0.7946298984034833</v>
      </c>
    </row>
    <row r="5591" spans="11:19" x14ac:dyDescent="0.25">
      <c r="K5591" s="2" t="s">
        <v>1832</v>
      </c>
      <c r="L5591" s="15">
        <v>1229</v>
      </c>
      <c r="M5591" s="15">
        <v>1782</v>
      </c>
      <c r="N5591" s="10">
        <v>0.68967452300785637</v>
      </c>
      <c r="O5591" s="10"/>
      <c r="P5591" s="2" t="s">
        <v>701</v>
      </c>
      <c r="Q5591" s="15"/>
      <c r="R5591" s="15">
        <v>534</v>
      </c>
      <c r="S5591" s="10"/>
    </row>
    <row r="5592" spans="11:19" x14ac:dyDescent="0.25">
      <c r="K5592" s="2" t="s">
        <v>2057</v>
      </c>
      <c r="L5592" s="15">
        <v>1327</v>
      </c>
      <c r="M5592" s="15">
        <v>1712</v>
      </c>
      <c r="N5592" s="10">
        <v>0.77511682242990654</v>
      </c>
      <c r="O5592" s="10"/>
      <c r="P5592" s="2" t="s">
        <v>1228</v>
      </c>
      <c r="Q5592" s="15">
        <v>830</v>
      </c>
      <c r="R5592" s="15">
        <v>1093</v>
      </c>
      <c r="S5592" s="10">
        <v>0.75937785910338518</v>
      </c>
    </row>
    <row r="5593" spans="11:19" x14ac:dyDescent="0.25">
      <c r="K5593" s="2" t="s">
        <v>701</v>
      </c>
      <c r="L5593" s="15">
        <v>614</v>
      </c>
      <c r="M5593" s="15">
        <v>857</v>
      </c>
      <c r="N5593" s="10">
        <v>0.71645274212368726</v>
      </c>
      <c r="O5593" s="10"/>
      <c r="P5593" s="2" t="s">
        <v>1229</v>
      </c>
      <c r="Q5593" s="15">
        <v>649</v>
      </c>
      <c r="R5593" s="15">
        <v>879</v>
      </c>
      <c r="S5593" s="10">
        <v>0.73833902161547216</v>
      </c>
    </row>
    <row r="5594" spans="11:19" x14ac:dyDescent="0.25">
      <c r="K5594" s="2" t="s">
        <v>1228</v>
      </c>
      <c r="L5594" s="15">
        <v>1104</v>
      </c>
      <c r="M5594" s="15">
        <v>1462</v>
      </c>
      <c r="N5594" s="10">
        <v>0.75512995896032831</v>
      </c>
      <c r="O5594" s="10"/>
      <c r="P5594" s="2" t="s">
        <v>5884</v>
      </c>
      <c r="Q5594" s="15">
        <v>638</v>
      </c>
      <c r="R5594" s="15">
        <v>795</v>
      </c>
      <c r="S5594" s="10">
        <v>0.8025157232704403</v>
      </c>
    </row>
    <row r="5595" spans="11:19" x14ac:dyDescent="0.25">
      <c r="K5595" s="2" t="s">
        <v>1229</v>
      </c>
      <c r="L5595" s="15">
        <v>952</v>
      </c>
      <c r="M5595" s="15">
        <v>1314</v>
      </c>
      <c r="N5595" s="10">
        <v>0.72450532724505323</v>
      </c>
      <c r="O5595" s="10"/>
      <c r="P5595" s="2" t="s">
        <v>2058</v>
      </c>
      <c r="Q5595" s="15">
        <v>609</v>
      </c>
      <c r="R5595" s="15">
        <v>844</v>
      </c>
      <c r="S5595" s="10">
        <v>0.72156398104265407</v>
      </c>
    </row>
    <row r="5596" spans="11:19" x14ac:dyDescent="0.25">
      <c r="K5596" s="2" t="s">
        <v>5884</v>
      </c>
      <c r="L5596" s="15">
        <v>873</v>
      </c>
      <c r="M5596" s="15">
        <v>1149</v>
      </c>
      <c r="N5596" s="10">
        <v>0.75979112271540472</v>
      </c>
      <c r="O5596" s="10"/>
      <c r="P5596" s="2" t="s">
        <v>2059</v>
      </c>
      <c r="Q5596" s="15">
        <v>915</v>
      </c>
      <c r="R5596" s="15">
        <v>1237</v>
      </c>
      <c r="S5596" s="10">
        <v>0.73969280517380764</v>
      </c>
    </row>
    <row r="5597" spans="11:19" x14ac:dyDescent="0.25">
      <c r="K5597" s="2" t="s">
        <v>2058</v>
      </c>
      <c r="L5597" s="15">
        <v>962</v>
      </c>
      <c r="M5597" s="15">
        <v>1413</v>
      </c>
      <c r="N5597" s="10">
        <v>0.6808209483368719</v>
      </c>
      <c r="O5597" s="10"/>
      <c r="P5597" s="2" t="s">
        <v>1833</v>
      </c>
      <c r="Q5597" s="15">
        <v>531</v>
      </c>
      <c r="R5597" s="15">
        <v>726</v>
      </c>
      <c r="S5597" s="10">
        <v>0.73140495867768596</v>
      </c>
    </row>
    <row r="5598" spans="11:19" x14ac:dyDescent="0.25">
      <c r="K5598" s="2" t="s">
        <v>2059</v>
      </c>
      <c r="L5598" s="15">
        <v>833</v>
      </c>
      <c r="M5598" s="15">
        <v>1134</v>
      </c>
      <c r="N5598" s="10">
        <v>0.73456790123456794</v>
      </c>
      <c r="O5598" s="10"/>
      <c r="P5598" s="2" t="s">
        <v>2060</v>
      </c>
      <c r="Q5598" s="15">
        <v>779</v>
      </c>
      <c r="R5598" s="15">
        <v>1116</v>
      </c>
      <c r="S5598" s="10">
        <v>0.69802867383512546</v>
      </c>
    </row>
    <row r="5599" spans="11:19" x14ac:dyDescent="0.25">
      <c r="K5599" s="2" t="s">
        <v>1833</v>
      </c>
      <c r="L5599" s="15">
        <v>730</v>
      </c>
      <c r="M5599" s="15">
        <v>1021</v>
      </c>
      <c r="N5599" s="10">
        <v>0.71498530852105779</v>
      </c>
      <c r="O5599" s="10"/>
      <c r="P5599" s="2" t="s">
        <v>702</v>
      </c>
      <c r="Q5599" s="15">
        <v>625</v>
      </c>
      <c r="R5599" s="15">
        <v>806</v>
      </c>
      <c r="S5599" s="10">
        <v>0.77543424317617871</v>
      </c>
    </row>
    <row r="5600" spans="11:19" x14ac:dyDescent="0.25">
      <c r="K5600" s="2" t="s">
        <v>2060</v>
      </c>
      <c r="L5600" s="15">
        <v>1170</v>
      </c>
      <c r="M5600" s="15">
        <v>1785</v>
      </c>
      <c r="N5600" s="10">
        <v>0.65546218487394958</v>
      </c>
      <c r="O5600" s="10"/>
      <c r="P5600" s="2" t="s">
        <v>1834</v>
      </c>
      <c r="Q5600" s="15">
        <v>535</v>
      </c>
      <c r="R5600" s="15">
        <v>685</v>
      </c>
      <c r="S5600" s="10">
        <v>0.78102189781021902</v>
      </c>
    </row>
    <row r="5601" spans="11:19" x14ac:dyDescent="0.25">
      <c r="K5601" s="2" t="s">
        <v>702</v>
      </c>
      <c r="L5601" s="15">
        <v>656</v>
      </c>
      <c r="M5601" s="15">
        <v>890</v>
      </c>
      <c r="N5601" s="10">
        <v>0.73707865168539322</v>
      </c>
      <c r="O5601" s="10"/>
      <c r="P5601" s="2" t="s">
        <v>5885</v>
      </c>
      <c r="Q5601" s="15">
        <v>653</v>
      </c>
      <c r="R5601" s="15">
        <v>805</v>
      </c>
      <c r="S5601" s="10">
        <v>0.81118012422360253</v>
      </c>
    </row>
    <row r="5602" spans="11:19" x14ac:dyDescent="0.25">
      <c r="K5602" s="2" t="s">
        <v>1834</v>
      </c>
      <c r="L5602" s="15">
        <v>916</v>
      </c>
      <c r="M5602" s="15">
        <v>1370</v>
      </c>
      <c r="N5602" s="10">
        <v>0.66861313868613137</v>
      </c>
      <c r="O5602" s="10"/>
      <c r="P5602" s="2" t="s">
        <v>6246</v>
      </c>
      <c r="Q5602" s="15">
        <v>824</v>
      </c>
      <c r="R5602" s="15">
        <v>1063</v>
      </c>
      <c r="S5602" s="10">
        <v>0.77516462841015987</v>
      </c>
    </row>
    <row r="5603" spans="11:19" x14ac:dyDescent="0.25">
      <c r="K5603" s="2" t="s">
        <v>5885</v>
      </c>
      <c r="L5603" s="15">
        <v>701</v>
      </c>
      <c r="M5603" s="15">
        <v>868</v>
      </c>
      <c r="N5603" s="10">
        <v>0.80760368663594473</v>
      </c>
      <c r="O5603" s="10"/>
      <c r="P5603" s="2" t="s">
        <v>1835</v>
      </c>
      <c r="Q5603" s="15">
        <v>1198</v>
      </c>
      <c r="R5603" s="15">
        <v>1482</v>
      </c>
      <c r="S5603" s="10">
        <v>0.80836707152496623</v>
      </c>
    </row>
    <row r="5604" spans="11:19" x14ac:dyDescent="0.25">
      <c r="K5604" s="2" t="s">
        <v>6246</v>
      </c>
      <c r="L5604" s="15">
        <v>1308</v>
      </c>
      <c r="M5604" s="15">
        <v>1710</v>
      </c>
      <c r="N5604" s="10">
        <v>0.76491228070175443</v>
      </c>
      <c r="O5604" s="10"/>
      <c r="P5604" s="2" t="s">
        <v>2147</v>
      </c>
      <c r="Q5604" s="15">
        <v>814</v>
      </c>
      <c r="R5604" s="15">
        <v>1029</v>
      </c>
      <c r="S5604" s="10">
        <v>0.79105928085519928</v>
      </c>
    </row>
    <row r="5605" spans="11:19" x14ac:dyDescent="0.25">
      <c r="K5605" s="2" t="s">
        <v>1835</v>
      </c>
      <c r="L5605" s="15">
        <v>1625</v>
      </c>
      <c r="M5605" s="15">
        <v>2025</v>
      </c>
      <c r="N5605" s="10">
        <v>0.80246913580246915</v>
      </c>
      <c r="O5605" s="10"/>
      <c r="P5605" s="2" t="s">
        <v>2148</v>
      </c>
      <c r="Q5605" s="15">
        <v>680</v>
      </c>
      <c r="R5605" s="15">
        <v>862</v>
      </c>
      <c r="S5605" s="10">
        <v>0.78886310904872392</v>
      </c>
    </row>
    <row r="5606" spans="11:19" x14ac:dyDescent="0.25">
      <c r="K5606" s="2" t="s">
        <v>2147</v>
      </c>
      <c r="L5606" s="15">
        <v>1453</v>
      </c>
      <c r="M5606" s="15">
        <v>1959</v>
      </c>
      <c r="N5606" s="10">
        <v>0.74170495150587035</v>
      </c>
      <c r="O5606" s="10"/>
      <c r="P5606" s="2" t="s">
        <v>5886</v>
      </c>
      <c r="Q5606" s="15">
        <v>1042</v>
      </c>
      <c r="R5606" s="15">
        <v>1373</v>
      </c>
      <c r="S5606" s="10">
        <v>0.75892206846321919</v>
      </c>
    </row>
    <row r="5607" spans="11:19" x14ac:dyDescent="0.25">
      <c r="K5607" s="2" t="s">
        <v>2148</v>
      </c>
      <c r="L5607" s="15">
        <v>825</v>
      </c>
      <c r="M5607" s="15">
        <v>1121</v>
      </c>
      <c r="N5607" s="10">
        <v>0.73595004460303304</v>
      </c>
      <c r="O5607" s="10"/>
      <c r="P5607" s="2" t="s">
        <v>3291</v>
      </c>
      <c r="Q5607" s="15">
        <v>603</v>
      </c>
      <c r="R5607" s="15">
        <v>772</v>
      </c>
      <c r="S5607" s="10">
        <v>0.7810880829015544</v>
      </c>
    </row>
    <row r="5608" spans="11:19" x14ac:dyDescent="0.25">
      <c r="K5608" s="2" t="s">
        <v>5886</v>
      </c>
      <c r="L5608" s="15">
        <v>1757</v>
      </c>
      <c r="M5608" s="15">
        <v>2365</v>
      </c>
      <c r="N5608" s="10">
        <v>0.74291754756871031</v>
      </c>
      <c r="O5608" s="10"/>
      <c r="P5608" s="2" t="s">
        <v>703</v>
      </c>
      <c r="Q5608" s="15">
        <v>853</v>
      </c>
      <c r="R5608" s="15">
        <v>1379</v>
      </c>
      <c r="S5608" s="10">
        <v>0.61856417693981147</v>
      </c>
    </row>
    <row r="5609" spans="11:19" x14ac:dyDescent="0.25">
      <c r="K5609" s="2" t="s">
        <v>3291</v>
      </c>
      <c r="L5609" s="15">
        <v>650</v>
      </c>
      <c r="M5609" s="15">
        <v>836</v>
      </c>
      <c r="N5609" s="10">
        <v>0.77751196172248804</v>
      </c>
      <c r="O5609" s="10"/>
      <c r="P5609" s="2" t="s">
        <v>1230</v>
      </c>
      <c r="Q5609" s="15">
        <v>324</v>
      </c>
      <c r="R5609" s="15">
        <v>426</v>
      </c>
      <c r="S5609" s="10">
        <v>0.76056338028169013</v>
      </c>
    </row>
    <row r="5610" spans="11:19" x14ac:dyDescent="0.25">
      <c r="K5610" s="2" t="s">
        <v>703</v>
      </c>
      <c r="L5610" s="15">
        <v>1469</v>
      </c>
      <c r="M5610" s="15">
        <v>2570</v>
      </c>
      <c r="N5610" s="10">
        <v>0.57159533073929958</v>
      </c>
      <c r="O5610" s="10"/>
      <c r="P5610" s="2" t="s">
        <v>1836</v>
      </c>
      <c r="Q5610" s="15">
        <v>562</v>
      </c>
      <c r="R5610" s="15">
        <v>755</v>
      </c>
      <c r="S5610" s="10">
        <v>0.74437086092715232</v>
      </c>
    </row>
    <row r="5611" spans="11:19" x14ac:dyDescent="0.25">
      <c r="K5611" s="2" t="s">
        <v>1230</v>
      </c>
      <c r="L5611" s="15">
        <v>606</v>
      </c>
      <c r="M5611" s="15">
        <v>795</v>
      </c>
      <c r="N5611" s="10">
        <v>0.76226415094339628</v>
      </c>
      <c r="O5611" s="10"/>
      <c r="P5611" s="2" t="s">
        <v>2149</v>
      </c>
      <c r="Q5611" s="15">
        <v>539</v>
      </c>
      <c r="R5611" s="15">
        <v>721</v>
      </c>
      <c r="S5611" s="10">
        <v>0.74757281553398058</v>
      </c>
    </row>
    <row r="5612" spans="11:19" x14ac:dyDescent="0.25">
      <c r="K5612" s="2" t="s">
        <v>1836</v>
      </c>
      <c r="L5612" s="15">
        <v>1158</v>
      </c>
      <c r="M5612" s="15">
        <v>1660</v>
      </c>
      <c r="N5612" s="10">
        <v>0.69759036144578312</v>
      </c>
      <c r="O5612" s="10"/>
      <c r="P5612" s="2" t="s">
        <v>1837</v>
      </c>
      <c r="Q5612" s="15">
        <v>540</v>
      </c>
      <c r="R5612" s="15">
        <v>872</v>
      </c>
      <c r="S5612" s="10">
        <v>0.61926605504587151</v>
      </c>
    </row>
    <row r="5613" spans="11:19" x14ac:dyDescent="0.25">
      <c r="K5613" s="2" t="s">
        <v>2149</v>
      </c>
      <c r="L5613" s="15">
        <v>1158</v>
      </c>
      <c r="M5613" s="15">
        <v>1758</v>
      </c>
      <c r="N5613" s="10">
        <v>0.65870307167235498</v>
      </c>
      <c r="O5613" s="10"/>
      <c r="P5613" s="2" t="s">
        <v>676</v>
      </c>
      <c r="Q5613" s="15">
        <v>611</v>
      </c>
      <c r="R5613" s="15">
        <v>842</v>
      </c>
      <c r="S5613" s="10">
        <v>0.72565320665083133</v>
      </c>
    </row>
    <row r="5614" spans="11:19" x14ac:dyDescent="0.25">
      <c r="K5614" s="2" t="s">
        <v>1837</v>
      </c>
      <c r="L5614" s="15">
        <v>1127</v>
      </c>
      <c r="M5614" s="15">
        <v>2256</v>
      </c>
      <c r="N5614" s="10">
        <v>0.49955673758865249</v>
      </c>
      <c r="O5614" s="10"/>
      <c r="P5614" s="2" t="s">
        <v>6772</v>
      </c>
      <c r="Q5614" s="15">
        <v>614</v>
      </c>
      <c r="R5614" s="15">
        <v>799</v>
      </c>
      <c r="S5614" s="10">
        <v>0.76846057571964954</v>
      </c>
    </row>
    <row r="5615" spans="11:19" x14ac:dyDescent="0.25">
      <c r="K5615" s="2" t="s">
        <v>676</v>
      </c>
      <c r="L5615" s="15">
        <v>956</v>
      </c>
      <c r="M5615" s="15">
        <v>1577</v>
      </c>
      <c r="N5615" s="10">
        <v>0.60621433100824351</v>
      </c>
      <c r="O5615" s="10"/>
      <c r="P5615" s="2" t="s">
        <v>2061</v>
      </c>
      <c r="Q5615" s="15">
        <v>729</v>
      </c>
      <c r="R5615" s="15">
        <v>975</v>
      </c>
      <c r="S5615" s="10">
        <v>0.74769230769230766</v>
      </c>
    </row>
    <row r="5616" spans="11:19" x14ac:dyDescent="0.25">
      <c r="K5616" s="2" t="s">
        <v>6772</v>
      </c>
      <c r="L5616" s="15">
        <v>1341</v>
      </c>
      <c r="M5616" s="15">
        <v>1841</v>
      </c>
      <c r="N5616" s="10">
        <v>0.72840847365562189</v>
      </c>
      <c r="O5616" s="10"/>
      <c r="P5616" s="2" t="s">
        <v>2062</v>
      </c>
      <c r="Q5616" s="15">
        <v>956</v>
      </c>
      <c r="R5616" s="15">
        <v>1172</v>
      </c>
      <c r="S5616" s="10">
        <v>0.81569965870307171</v>
      </c>
    </row>
    <row r="5617" spans="11:19" x14ac:dyDescent="0.25">
      <c r="K5617" s="2" t="s">
        <v>2061</v>
      </c>
      <c r="L5617" s="15">
        <v>1037</v>
      </c>
      <c r="M5617" s="15">
        <v>1415</v>
      </c>
      <c r="N5617" s="10">
        <v>0.73286219081272086</v>
      </c>
      <c r="O5617" s="10"/>
      <c r="P5617" s="2" t="s">
        <v>1838</v>
      </c>
      <c r="Q5617" s="15">
        <v>918</v>
      </c>
      <c r="R5617" s="15">
        <v>1223</v>
      </c>
      <c r="S5617" s="10">
        <v>0.75061324611610791</v>
      </c>
    </row>
    <row r="5618" spans="11:19" x14ac:dyDescent="0.25">
      <c r="K5618" s="2" t="s">
        <v>2062</v>
      </c>
      <c r="L5618" s="15">
        <v>1407</v>
      </c>
      <c r="M5618" s="15">
        <v>1739</v>
      </c>
      <c r="N5618" s="10">
        <v>0.80908568142610693</v>
      </c>
      <c r="O5618" s="10"/>
      <c r="P5618" s="2" t="s">
        <v>1839</v>
      </c>
      <c r="Q5618" s="15">
        <v>725</v>
      </c>
      <c r="R5618" s="15">
        <v>932</v>
      </c>
      <c r="S5618" s="10">
        <v>0.77789699570815452</v>
      </c>
    </row>
    <row r="5619" spans="11:19" x14ac:dyDescent="0.25">
      <c r="K5619" s="2" t="s">
        <v>1838</v>
      </c>
      <c r="L5619" s="15">
        <v>1404</v>
      </c>
      <c r="M5619" s="15">
        <v>1986</v>
      </c>
      <c r="N5619" s="10">
        <v>0.70694864048338368</v>
      </c>
      <c r="O5619" s="10"/>
      <c r="P5619" s="2" t="s">
        <v>2063</v>
      </c>
      <c r="Q5619" s="15">
        <v>739</v>
      </c>
      <c r="R5619" s="15">
        <v>963</v>
      </c>
      <c r="S5619" s="10">
        <v>0.7673935617860852</v>
      </c>
    </row>
    <row r="5620" spans="11:19" x14ac:dyDescent="0.25">
      <c r="K5620" s="2" t="s">
        <v>1839</v>
      </c>
      <c r="L5620" s="15">
        <v>1113</v>
      </c>
      <c r="M5620" s="15">
        <v>1434</v>
      </c>
      <c r="N5620" s="10">
        <v>0.77615062761506282</v>
      </c>
      <c r="O5620" s="10"/>
      <c r="P5620" s="2" t="s">
        <v>5887</v>
      </c>
      <c r="Q5620" s="15">
        <v>229</v>
      </c>
      <c r="R5620" s="15">
        <v>282</v>
      </c>
      <c r="S5620" s="10">
        <v>0.81205673758865249</v>
      </c>
    </row>
    <row r="5621" spans="11:19" x14ac:dyDescent="0.25">
      <c r="K5621" s="2" t="s">
        <v>2063</v>
      </c>
      <c r="L5621" s="15">
        <v>938</v>
      </c>
      <c r="M5621" s="15">
        <v>1179</v>
      </c>
      <c r="N5621" s="10">
        <v>0.79558948261238338</v>
      </c>
      <c r="O5621" s="10"/>
      <c r="P5621" s="2" t="s">
        <v>1840</v>
      </c>
      <c r="Q5621" s="15">
        <v>474</v>
      </c>
      <c r="R5621" s="15">
        <v>622</v>
      </c>
      <c r="S5621" s="10">
        <v>0.76205787781350487</v>
      </c>
    </row>
    <row r="5622" spans="11:19" x14ac:dyDescent="0.25">
      <c r="K5622" s="2" t="s">
        <v>5887</v>
      </c>
      <c r="L5622" s="15">
        <v>332</v>
      </c>
      <c r="M5622" s="15">
        <v>423</v>
      </c>
      <c r="N5622" s="10">
        <v>0.78486997635933808</v>
      </c>
      <c r="O5622" s="10"/>
      <c r="P5622" s="2" t="s">
        <v>5888</v>
      </c>
      <c r="Q5622" s="15">
        <v>223</v>
      </c>
      <c r="R5622" s="15">
        <v>279</v>
      </c>
      <c r="S5622" s="10">
        <v>0.79928315412186379</v>
      </c>
    </row>
    <row r="5623" spans="11:19" x14ac:dyDescent="0.25">
      <c r="K5623" s="2" t="s">
        <v>1840</v>
      </c>
      <c r="L5623" s="15">
        <v>756</v>
      </c>
      <c r="M5623" s="15">
        <v>1064</v>
      </c>
      <c r="N5623" s="10">
        <v>0.71052631578947367</v>
      </c>
      <c r="O5623" s="10"/>
      <c r="P5623" s="2" t="s">
        <v>677</v>
      </c>
      <c r="Q5623" s="15">
        <v>1033</v>
      </c>
      <c r="R5623" s="15">
        <v>1449</v>
      </c>
      <c r="S5623" s="10">
        <v>0.71290545203588684</v>
      </c>
    </row>
    <row r="5624" spans="11:19" x14ac:dyDescent="0.25">
      <c r="K5624" s="2" t="s">
        <v>5888</v>
      </c>
      <c r="L5624" s="15">
        <v>297</v>
      </c>
      <c r="M5624" s="15">
        <v>386</v>
      </c>
      <c r="N5624" s="10">
        <v>0.76943005181347146</v>
      </c>
      <c r="O5624" s="10"/>
      <c r="P5624" s="2" t="s">
        <v>1231</v>
      </c>
      <c r="Q5624" s="15">
        <v>963</v>
      </c>
      <c r="R5624" s="15">
        <v>1202</v>
      </c>
      <c r="S5624" s="10">
        <v>0.80116472545757067</v>
      </c>
    </row>
    <row r="5625" spans="11:19" x14ac:dyDescent="0.25">
      <c r="K5625" s="2" t="s">
        <v>677</v>
      </c>
      <c r="L5625" s="15">
        <v>1663</v>
      </c>
      <c r="M5625" s="15">
        <v>2379</v>
      </c>
      <c r="N5625" s="10">
        <v>0.69903320722992857</v>
      </c>
      <c r="O5625" s="10"/>
      <c r="P5625" s="2" t="s">
        <v>6776</v>
      </c>
      <c r="Q5625" s="15">
        <v>296</v>
      </c>
      <c r="R5625" s="15">
        <v>402</v>
      </c>
      <c r="S5625" s="10">
        <v>0.73631840796019898</v>
      </c>
    </row>
    <row r="5626" spans="11:19" x14ac:dyDescent="0.25">
      <c r="K5626" s="2" t="s">
        <v>1231</v>
      </c>
      <c r="L5626" s="15">
        <v>1360</v>
      </c>
      <c r="M5626" s="15">
        <v>1746</v>
      </c>
      <c r="N5626" s="10">
        <v>0.77892325315005728</v>
      </c>
      <c r="O5626" s="10"/>
      <c r="P5626" s="2" t="s">
        <v>2064</v>
      </c>
      <c r="Q5626" s="15">
        <v>739</v>
      </c>
      <c r="R5626" s="15">
        <v>893</v>
      </c>
      <c r="S5626" s="10">
        <v>0.82754759238521836</v>
      </c>
    </row>
    <row r="5627" spans="11:19" x14ac:dyDescent="0.25">
      <c r="K5627" s="2" t="s">
        <v>6776</v>
      </c>
      <c r="L5627" s="15">
        <v>454</v>
      </c>
      <c r="M5627" s="15">
        <v>782</v>
      </c>
      <c r="N5627" s="10">
        <v>0.58056265984654731</v>
      </c>
      <c r="O5627" s="10"/>
      <c r="P5627" s="2" t="s">
        <v>2065</v>
      </c>
      <c r="Q5627" s="15">
        <v>842</v>
      </c>
      <c r="R5627" s="15">
        <v>1163</v>
      </c>
      <c r="S5627" s="10">
        <v>0.72398968185726564</v>
      </c>
    </row>
    <row r="5628" spans="11:19" x14ac:dyDescent="0.25">
      <c r="K5628" s="2" t="s">
        <v>2064</v>
      </c>
      <c r="L5628" s="15">
        <v>884</v>
      </c>
      <c r="M5628" s="15">
        <v>1125</v>
      </c>
      <c r="N5628" s="10">
        <v>0.7857777777777778</v>
      </c>
      <c r="O5628" s="10"/>
      <c r="P5628" s="2" t="s">
        <v>1232</v>
      </c>
      <c r="Q5628" s="15">
        <v>714</v>
      </c>
      <c r="R5628" s="15">
        <v>902</v>
      </c>
      <c r="S5628" s="10">
        <v>0.79157427937915747</v>
      </c>
    </row>
    <row r="5629" spans="11:19" x14ac:dyDescent="0.25">
      <c r="K5629" s="2" t="s">
        <v>2065</v>
      </c>
      <c r="L5629" s="15">
        <v>1060</v>
      </c>
      <c r="M5629" s="15">
        <v>1500</v>
      </c>
      <c r="N5629" s="10">
        <v>0.70666666666666667</v>
      </c>
      <c r="O5629" s="10"/>
      <c r="P5629" s="2" t="s">
        <v>678</v>
      </c>
      <c r="Q5629" s="15">
        <v>432</v>
      </c>
      <c r="R5629" s="15">
        <v>501</v>
      </c>
      <c r="S5629" s="10">
        <v>0.86227544910179643</v>
      </c>
    </row>
    <row r="5630" spans="11:19" x14ac:dyDescent="0.25">
      <c r="K5630" s="2" t="s">
        <v>1232</v>
      </c>
      <c r="L5630" s="15">
        <v>868</v>
      </c>
      <c r="M5630" s="15">
        <v>1099</v>
      </c>
      <c r="N5630" s="10">
        <v>0.78980891719745228</v>
      </c>
      <c r="O5630" s="10"/>
      <c r="P5630" s="2" t="s">
        <v>2066</v>
      </c>
      <c r="Q5630" s="15">
        <v>985</v>
      </c>
      <c r="R5630" s="15">
        <v>1285</v>
      </c>
      <c r="S5630" s="10">
        <v>0.7665369649805448</v>
      </c>
    </row>
    <row r="5631" spans="11:19" x14ac:dyDescent="0.25">
      <c r="K5631" s="2" t="s">
        <v>678</v>
      </c>
      <c r="L5631" s="15">
        <v>712</v>
      </c>
      <c r="M5631" s="15">
        <v>923</v>
      </c>
      <c r="N5631" s="10">
        <v>0.77139761646803895</v>
      </c>
      <c r="O5631" s="10"/>
      <c r="P5631" s="2" t="s">
        <v>704</v>
      </c>
      <c r="Q5631" s="15">
        <v>906</v>
      </c>
      <c r="R5631" s="15">
        <v>1206</v>
      </c>
      <c r="S5631" s="10">
        <v>0.75124378109452739</v>
      </c>
    </row>
    <row r="5632" spans="11:19" x14ac:dyDescent="0.25">
      <c r="K5632" s="2" t="s">
        <v>2066</v>
      </c>
      <c r="L5632" s="15">
        <v>1059</v>
      </c>
      <c r="M5632" s="15">
        <v>1414</v>
      </c>
      <c r="N5632" s="10">
        <v>0.74893917963224899</v>
      </c>
      <c r="O5632" s="10"/>
      <c r="P5632" s="2" t="s">
        <v>1841</v>
      </c>
      <c r="Q5632" s="15">
        <v>782</v>
      </c>
      <c r="R5632" s="15">
        <v>1205</v>
      </c>
      <c r="S5632" s="10">
        <v>0.64896265560165978</v>
      </c>
    </row>
    <row r="5633" spans="11:19" x14ac:dyDescent="0.25">
      <c r="K5633" s="2" t="s">
        <v>704</v>
      </c>
      <c r="L5633" s="15">
        <v>1343</v>
      </c>
      <c r="M5633" s="15">
        <v>1848</v>
      </c>
      <c r="N5633" s="10">
        <v>0.72673160173160178</v>
      </c>
      <c r="O5633" s="10"/>
      <c r="P5633" s="2" t="s">
        <v>1842</v>
      </c>
      <c r="Q5633" s="15">
        <v>159</v>
      </c>
      <c r="R5633" s="15">
        <v>203</v>
      </c>
      <c r="S5633" s="10">
        <v>0.78325123152709364</v>
      </c>
    </row>
    <row r="5634" spans="11:19" x14ac:dyDescent="0.25">
      <c r="K5634" s="2" t="s">
        <v>1841</v>
      </c>
      <c r="L5634" s="15">
        <v>1415</v>
      </c>
      <c r="M5634" s="15">
        <v>2536</v>
      </c>
      <c r="N5634" s="10">
        <v>0.55796529968454256</v>
      </c>
      <c r="O5634" s="10"/>
      <c r="P5634" s="2" t="s">
        <v>1843</v>
      </c>
      <c r="Q5634" s="15">
        <v>155</v>
      </c>
      <c r="R5634" s="15">
        <v>211</v>
      </c>
      <c r="S5634" s="10">
        <v>0.7345971563981043</v>
      </c>
    </row>
    <row r="5635" spans="11:19" x14ac:dyDescent="0.25">
      <c r="K5635" s="2" t="s">
        <v>1842</v>
      </c>
      <c r="L5635" s="15">
        <v>246</v>
      </c>
      <c r="M5635" s="15">
        <v>362</v>
      </c>
      <c r="N5635" s="10">
        <v>0.6795580110497238</v>
      </c>
      <c r="O5635" s="10"/>
      <c r="P5635" s="2" t="s">
        <v>679</v>
      </c>
      <c r="Q5635" s="15">
        <v>288</v>
      </c>
      <c r="R5635" s="15">
        <v>410</v>
      </c>
      <c r="S5635" s="10">
        <v>0.70243902439024386</v>
      </c>
    </row>
    <row r="5636" spans="11:19" x14ac:dyDescent="0.25">
      <c r="K5636" s="2" t="s">
        <v>1843</v>
      </c>
      <c r="L5636" s="15">
        <v>273</v>
      </c>
      <c r="M5636" s="15">
        <v>386</v>
      </c>
      <c r="N5636" s="10">
        <v>0.70725388601036265</v>
      </c>
      <c r="O5636" s="10"/>
      <c r="P5636" s="2" t="s">
        <v>2150</v>
      </c>
      <c r="Q5636" s="15">
        <v>359</v>
      </c>
      <c r="R5636" s="15">
        <v>529</v>
      </c>
      <c r="S5636" s="10">
        <v>0.67863894139886582</v>
      </c>
    </row>
    <row r="5637" spans="11:19" x14ac:dyDescent="0.25">
      <c r="K5637" s="2" t="s">
        <v>679</v>
      </c>
      <c r="L5637" s="15">
        <v>582</v>
      </c>
      <c r="M5637" s="15">
        <v>1014</v>
      </c>
      <c r="N5637" s="10">
        <v>0.57396449704142016</v>
      </c>
      <c r="O5637" s="10"/>
      <c r="P5637" s="2" t="s">
        <v>1844</v>
      </c>
      <c r="Q5637" s="15">
        <v>345</v>
      </c>
      <c r="R5637" s="15">
        <v>544</v>
      </c>
      <c r="S5637" s="10">
        <v>0.6341911764705882</v>
      </c>
    </row>
    <row r="5638" spans="11:19" x14ac:dyDescent="0.25">
      <c r="K5638" s="2" t="s">
        <v>2150</v>
      </c>
      <c r="L5638" s="15">
        <v>659</v>
      </c>
      <c r="M5638" s="15">
        <v>1178</v>
      </c>
      <c r="N5638" s="10">
        <v>0.55942275042444822</v>
      </c>
      <c r="O5638" s="10"/>
      <c r="P5638" s="2" t="s">
        <v>1233</v>
      </c>
      <c r="Q5638" s="15">
        <v>399</v>
      </c>
      <c r="R5638" s="15">
        <v>494</v>
      </c>
      <c r="S5638" s="10">
        <v>0.80769230769230771</v>
      </c>
    </row>
    <row r="5639" spans="11:19" x14ac:dyDescent="0.25">
      <c r="K5639" s="2" t="s">
        <v>1844</v>
      </c>
      <c r="L5639" s="15">
        <v>879</v>
      </c>
      <c r="M5639" s="15">
        <v>1790</v>
      </c>
      <c r="N5639" s="10">
        <v>0.49106145251396649</v>
      </c>
      <c r="O5639" s="10"/>
      <c r="P5639" s="2" t="s">
        <v>705</v>
      </c>
      <c r="Q5639" s="15">
        <v>788</v>
      </c>
      <c r="R5639" s="15">
        <v>1118</v>
      </c>
      <c r="S5639" s="10">
        <v>0.70483005366726292</v>
      </c>
    </row>
    <row r="5640" spans="11:19" x14ac:dyDescent="0.25">
      <c r="K5640" s="2" t="s">
        <v>1233</v>
      </c>
      <c r="L5640" s="15">
        <v>485</v>
      </c>
      <c r="M5640" s="15">
        <v>649</v>
      </c>
      <c r="N5640" s="10">
        <v>0.74730354391371345</v>
      </c>
      <c r="O5640" s="10"/>
      <c r="P5640" s="2" t="s">
        <v>2151</v>
      </c>
      <c r="Q5640" s="15">
        <v>446</v>
      </c>
      <c r="R5640" s="15">
        <v>564</v>
      </c>
      <c r="S5640" s="10">
        <v>0.79078014184397161</v>
      </c>
    </row>
    <row r="5641" spans="11:19" x14ac:dyDescent="0.25">
      <c r="K5641" s="2" t="s">
        <v>705</v>
      </c>
      <c r="L5641" s="15">
        <v>1372</v>
      </c>
      <c r="M5641" s="15">
        <v>2267</v>
      </c>
      <c r="N5641" s="10">
        <v>0.60520511689457435</v>
      </c>
      <c r="O5641" s="10"/>
      <c r="P5641" s="2" t="s">
        <v>1234</v>
      </c>
      <c r="Q5641" s="15">
        <v>217</v>
      </c>
      <c r="R5641" s="15">
        <v>293</v>
      </c>
      <c r="S5641" s="10">
        <v>0.74061433447098979</v>
      </c>
    </row>
    <row r="5642" spans="11:19" x14ac:dyDescent="0.25">
      <c r="K5642" s="2" t="s">
        <v>2151</v>
      </c>
      <c r="L5642" s="15">
        <v>802</v>
      </c>
      <c r="M5642" s="15">
        <v>1015</v>
      </c>
      <c r="N5642" s="10">
        <v>0.79014778325123147</v>
      </c>
      <c r="O5642" s="10"/>
      <c r="P5642" s="2" t="s">
        <v>1235</v>
      </c>
      <c r="Q5642" s="15">
        <v>323</v>
      </c>
      <c r="R5642" s="15">
        <v>410</v>
      </c>
      <c r="S5642" s="10">
        <v>0.78780487804878052</v>
      </c>
    </row>
    <row r="5643" spans="11:19" x14ac:dyDescent="0.25">
      <c r="K5643" s="2" t="s">
        <v>1234</v>
      </c>
      <c r="L5643" s="15">
        <v>372</v>
      </c>
      <c r="M5643" s="15">
        <v>598</v>
      </c>
      <c r="N5643" s="10">
        <v>0.62207357859531776</v>
      </c>
      <c r="O5643" s="10"/>
      <c r="P5643" s="2" t="s">
        <v>1845</v>
      </c>
      <c r="Q5643" s="15">
        <v>235</v>
      </c>
      <c r="R5643" s="15">
        <v>355</v>
      </c>
      <c r="S5643" s="10">
        <v>0.6619718309859155</v>
      </c>
    </row>
    <row r="5644" spans="11:19" x14ac:dyDescent="0.25">
      <c r="K5644" s="2" t="s">
        <v>1235</v>
      </c>
      <c r="L5644" s="15">
        <v>596</v>
      </c>
      <c r="M5644" s="15">
        <v>783</v>
      </c>
      <c r="N5644" s="10">
        <v>0.76117496807151974</v>
      </c>
      <c r="O5644" s="10"/>
      <c r="P5644" s="2" t="s">
        <v>2152</v>
      </c>
      <c r="Q5644" s="15">
        <v>481</v>
      </c>
      <c r="R5644" s="15">
        <v>684</v>
      </c>
      <c r="S5644" s="10">
        <v>0.70321637426900585</v>
      </c>
    </row>
    <row r="5645" spans="11:19" x14ac:dyDescent="0.25">
      <c r="K5645" s="2" t="s">
        <v>1845</v>
      </c>
      <c r="L5645" s="15">
        <v>574</v>
      </c>
      <c r="M5645" s="15">
        <v>1162</v>
      </c>
      <c r="N5645" s="10">
        <v>0.49397590361445781</v>
      </c>
      <c r="O5645" s="10"/>
      <c r="P5645" s="2" t="s">
        <v>2153</v>
      </c>
      <c r="Q5645" s="15">
        <v>978</v>
      </c>
      <c r="R5645" s="15">
        <v>1180</v>
      </c>
      <c r="S5645" s="10">
        <v>0.82881355932203393</v>
      </c>
    </row>
    <row r="5646" spans="11:19" x14ac:dyDescent="0.25">
      <c r="K5646" s="2" t="s">
        <v>2152</v>
      </c>
      <c r="L5646" s="15">
        <v>1102</v>
      </c>
      <c r="M5646" s="15">
        <v>1560</v>
      </c>
      <c r="N5646" s="10">
        <v>0.70641025641025645</v>
      </c>
      <c r="O5646" s="10"/>
      <c r="P5646" s="2" t="s">
        <v>1236</v>
      </c>
      <c r="Q5646" s="15">
        <v>339</v>
      </c>
      <c r="R5646" s="15">
        <v>465</v>
      </c>
      <c r="S5646" s="10">
        <v>0.7290322580645161</v>
      </c>
    </row>
    <row r="5647" spans="11:19" x14ac:dyDescent="0.25">
      <c r="K5647" s="2" t="s">
        <v>2153</v>
      </c>
      <c r="L5647" s="15">
        <v>1375</v>
      </c>
      <c r="M5647" s="15">
        <v>1613</v>
      </c>
      <c r="N5647" s="10">
        <v>0.8524488530688159</v>
      </c>
      <c r="O5647" s="10"/>
      <c r="P5647" s="2" t="s">
        <v>2067</v>
      </c>
      <c r="Q5647" s="15">
        <v>836</v>
      </c>
      <c r="R5647" s="15">
        <v>1038</v>
      </c>
      <c r="S5647" s="10">
        <v>0.80539499036608864</v>
      </c>
    </row>
    <row r="5648" spans="11:19" x14ac:dyDescent="0.25">
      <c r="K5648" s="2" t="s">
        <v>1236</v>
      </c>
      <c r="L5648" s="15">
        <v>538</v>
      </c>
      <c r="M5648" s="15">
        <v>730</v>
      </c>
      <c r="N5648" s="10">
        <v>0.73698630136986298</v>
      </c>
      <c r="O5648" s="10"/>
      <c r="P5648" s="2" t="s">
        <v>2154</v>
      </c>
      <c r="Q5648" s="15">
        <v>1577</v>
      </c>
      <c r="R5648" s="15">
        <v>2353</v>
      </c>
      <c r="S5648" s="10">
        <v>0.67020824479388019</v>
      </c>
    </row>
    <row r="5649" spans="11:19" x14ac:dyDescent="0.25">
      <c r="K5649" s="2" t="s">
        <v>2067</v>
      </c>
      <c r="L5649" s="15">
        <v>837</v>
      </c>
      <c r="M5649" s="15">
        <v>1174</v>
      </c>
      <c r="N5649" s="10">
        <v>0.71294718909710397</v>
      </c>
      <c r="O5649" s="10"/>
      <c r="P5649" s="2" t="s">
        <v>1846</v>
      </c>
      <c r="Q5649" s="15">
        <v>334</v>
      </c>
      <c r="R5649" s="15">
        <v>450</v>
      </c>
      <c r="S5649" s="10">
        <v>0.74222222222222223</v>
      </c>
    </row>
    <row r="5650" spans="11:19" x14ac:dyDescent="0.25">
      <c r="K5650" s="2" t="s">
        <v>2154</v>
      </c>
      <c r="L5650" s="15">
        <v>3411</v>
      </c>
      <c r="M5650" s="15">
        <v>6059</v>
      </c>
      <c r="N5650" s="10">
        <v>0.56296418550915994</v>
      </c>
      <c r="O5650" s="10"/>
      <c r="P5650" s="2" t="s">
        <v>5889</v>
      </c>
      <c r="Q5650" s="15">
        <v>331</v>
      </c>
      <c r="R5650" s="15">
        <v>466</v>
      </c>
      <c r="S5650" s="10">
        <v>0.71030042918454939</v>
      </c>
    </row>
    <row r="5651" spans="11:19" x14ac:dyDescent="0.25">
      <c r="K5651" s="2" t="s">
        <v>1846</v>
      </c>
      <c r="L5651" s="15">
        <v>610</v>
      </c>
      <c r="M5651" s="15">
        <v>824</v>
      </c>
      <c r="N5651" s="10">
        <v>0.74029126213592233</v>
      </c>
      <c r="O5651" s="10"/>
      <c r="P5651" s="2" t="s">
        <v>5890</v>
      </c>
      <c r="Q5651" s="15">
        <v>1142</v>
      </c>
      <c r="R5651" s="15">
        <v>1635</v>
      </c>
      <c r="S5651" s="10">
        <v>0.69847094801223242</v>
      </c>
    </row>
    <row r="5652" spans="11:19" x14ac:dyDescent="0.25">
      <c r="K5652" s="2" t="s">
        <v>5889</v>
      </c>
      <c r="L5652" s="15">
        <v>624</v>
      </c>
      <c r="M5652" s="15">
        <v>962</v>
      </c>
      <c r="N5652" s="10">
        <v>0.64864864864864868</v>
      </c>
      <c r="O5652" s="10"/>
      <c r="P5652" s="2" t="s">
        <v>6242</v>
      </c>
      <c r="Q5652" s="15">
        <v>376</v>
      </c>
      <c r="R5652" s="15">
        <v>475</v>
      </c>
      <c r="S5652" s="10">
        <v>0.79157894736842105</v>
      </c>
    </row>
    <row r="5653" spans="11:19" x14ac:dyDescent="0.25">
      <c r="K5653" s="2" t="s">
        <v>5890</v>
      </c>
      <c r="L5653" s="15">
        <v>2028</v>
      </c>
      <c r="M5653" s="15">
        <v>2954</v>
      </c>
      <c r="N5653" s="10">
        <v>0.68652674339878128</v>
      </c>
      <c r="O5653" s="10"/>
      <c r="P5653" s="2" t="s">
        <v>2155</v>
      </c>
      <c r="Q5653" s="15">
        <v>808</v>
      </c>
      <c r="R5653" s="15">
        <v>974</v>
      </c>
      <c r="S5653" s="10">
        <v>0.82956878850102667</v>
      </c>
    </row>
    <row r="5654" spans="11:19" x14ac:dyDescent="0.25">
      <c r="K5654" s="2" t="s">
        <v>6242</v>
      </c>
      <c r="L5654" s="15">
        <v>650</v>
      </c>
      <c r="M5654" s="15">
        <v>885</v>
      </c>
      <c r="N5654" s="10">
        <v>0.7344632768361582</v>
      </c>
      <c r="O5654" s="10"/>
      <c r="P5654" s="2" t="s">
        <v>680</v>
      </c>
      <c r="Q5654" s="15">
        <v>220</v>
      </c>
      <c r="R5654" s="15">
        <v>320</v>
      </c>
      <c r="S5654" s="10">
        <v>0.6875</v>
      </c>
    </row>
    <row r="5655" spans="11:19" x14ac:dyDescent="0.25">
      <c r="K5655" s="2" t="s">
        <v>2155</v>
      </c>
      <c r="L5655" s="15">
        <v>1533</v>
      </c>
      <c r="M5655" s="15">
        <v>2517</v>
      </c>
      <c r="N5655" s="10">
        <v>0.60905840286054824</v>
      </c>
      <c r="O5655" s="10"/>
      <c r="P5655" s="2" t="s">
        <v>1847</v>
      </c>
      <c r="Q5655" s="15">
        <v>405</v>
      </c>
      <c r="R5655" s="15">
        <v>598</v>
      </c>
      <c r="S5655" s="10">
        <v>0.67725752508361203</v>
      </c>
    </row>
    <row r="5656" spans="11:19" x14ac:dyDescent="0.25">
      <c r="K5656" s="2" t="s">
        <v>680</v>
      </c>
      <c r="L5656" s="15">
        <v>354</v>
      </c>
      <c r="M5656" s="15">
        <v>685</v>
      </c>
      <c r="N5656" s="10">
        <v>0.5167883211678832</v>
      </c>
      <c r="O5656" s="10"/>
      <c r="P5656" s="2" t="s">
        <v>1848</v>
      </c>
      <c r="Q5656" s="15">
        <v>136</v>
      </c>
      <c r="R5656" s="15">
        <v>170</v>
      </c>
      <c r="S5656" s="10">
        <v>0.8</v>
      </c>
    </row>
    <row r="5657" spans="11:19" x14ac:dyDescent="0.25">
      <c r="K5657" s="2" t="s">
        <v>1847</v>
      </c>
      <c r="L5657" s="15">
        <v>667</v>
      </c>
      <c r="M5657" s="15">
        <v>1024</v>
      </c>
      <c r="N5657" s="10">
        <v>0.6513671875</v>
      </c>
      <c r="O5657" s="10"/>
      <c r="P5657" s="2" t="s">
        <v>681</v>
      </c>
      <c r="Q5657" s="15">
        <v>428</v>
      </c>
      <c r="R5657" s="15">
        <v>611</v>
      </c>
      <c r="S5657" s="10">
        <v>0.70049099836333883</v>
      </c>
    </row>
    <row r="5658" spans="11:19" x14ac:dyDescent="0.25">
      <c r="K5658" s="2" t="s">
        <v>1848</v>
      </c>
      <c r="L5658" s="15">
        <v>122</v>
      </c>
      <c r="M5658" s="15">
        <v>159</v>
      </c>
      <c r="N5658" s="10">
        <v>0.76729559748427678</v>
      </c>
      <c r="O5658" s="10"/>
      <c r="P5658" s="2" t="s">
        <v>682</v>
      </c>
      <c r="Q5658" s="15">
        <v>292</v>
      </c>
      <c r="R5658" s="15">
        <v>351</v>
      </c>
      <c r="S5658" s="10">
        <v>0.83190883190883191</v>
      </c>
    </row>
    <row r="5659" spans="11:19" x14ac:dyDescent="0.25">
      <c r="K5659" s="2" t="s">
        <v>681</v>
      </c>
      <c r="L5659" s="15">
        <v>1095</v>
      </c>
      <c r="M5659" s="15">
        <v>1984</v>
      </c>
      <c r="N5659" s="10">
        <v>0.55191532258064513</v>
      </c>
      <c r="O5659" s="10"/>
      <c r="P5659" s="2" t="s">
        <v>5891</v>
      </c>
      <c r="Q5659" s="15">
        <v>337</v>
      </c>
      <c r="R5659" s="15">
        <v>440</v>
      </c>
      <c r="S5659" s="10">
        <v>0.76590909090909087</v>
      </c>
    </row>
    <row r="5660" spans="11:19" x14ac:dyDescent="0.25">
      <c r="K5660" s="2" t="s">
        <v>682</v>
      </c>
      <c r="L5660" s="15">
        <v>419</v>
      </c>
      <c r="M5660" s="15">
        <v>544</v>
      </c>
      <c r="N5660" s="10">
        <v>0.77022058823529416</v>
      </c>
      <c r="O5660" s="10"/>
      <c r="P5660" s="2" t="s">
        <v>2156</v>
      </c>
      <c r="Q5660" s="15">
        <v>201</v>
      </c>
      <c r="R5660" s="15">
        <v>292</v>
      </c>
      <c r="S5660" s="10">
        <v>0.68835616438356162</v>
      </c>
    </row>
    <row r="5661" spans="11:19" x14ac:dyDescent="0.25">
      <c r="K5661" s="2" t="s">
        <v>5891</v>
      </c>
      <c r="L5661" s="15">
        <v>392</v>
      </c>
      <c r="M5661" s="15">
        <v>533</v>
      </c>
      <c r="N5661" s="10">
        <v>0.73545966228893056</v>
      </c>
      <c r="O5661" s="10"/>
      <c r="P5661" s="2" t="s">
        <v>1237</v>
      </c>
      <c r="Q5661" s="15">
        <v>881</v>
      </c>
      <c r="R5661" s="15">
        <v>1101</v>
      </c>
      <c r="S5661" s="10">
        <v>0.80018165304268851</v>
      </c>
    </row>
    <row r="5662" spans="11:19" x14ac:dyDescent="0.25">
      <c r="K5662" s="2" t="s">
        <v>2156</v>
      </c>
      <c r="L5662" s="15">
        <v>395</v>
      </c>
      <c r="M5662" s="15">
        <v>700</v>
      </c>
      <c r="N5662" s="10">
        <v>0.56428571428571428</v>
      </c>
      <c r="O5662" s="10"/>
      <c r="P5662" s="2" t="s">
        <v>2157</v>
      </c>
      <c r="Q5662" s="15">
        <v>1060</v>
      </c>
      <c r="R5662" s="15">
        <v>1453</v>
      </c>
      <c r="S5662" s="10">
        <v>0.72952512044046802</v>
      </c>
    </row>
    <row r="5663" spans="11:19" x14ac:dyDescent="0.25">
      <c r="K5663" s="2" t="s">
        <v>1237</v>
      </c>
      <c r="L5663" s="15">
        <v>1096</v>
      </c>
      <c r="M5663" s="15">
        <v>1420</v>
      </c>
      <c r="N5663" s="10">
        <v>0.77183098591549293</v>
      </c>
      <c r="O5663" s="10"/>
      <c r="P5663" s="2" t="s">
        <v>2068</v>
      </c>
      <c r="Q5663" s="15">
        <v>415</v>
      </c>
      <c r="R5663" s="15">
        <v>551</v>
      </c>
      <c r="S5663" s="10">
        <v>0.75317604355716883</v>
      </c>
    </row>
    <row r="5664" spans="11:19" x14ac:dyDescent="0.25">
      <c r="K5664" s="2" t="s">
        <v>2157</v>
      </c>
      <c r="L5664" s="15">
        <v>1964</v>
      </c>
      <c r="M5664" s="15">
        <v>3171</v>
      </c>
      <c r="N5664" s="10">
        <v>0.61936297697887099</v>
      </c>
      <c r="O5664" s="10"/>
      <c r="P5664" s="2" t="s">
        <v>5892</v>
      </c>
      <c r="Q5664" s="15">
        <v>505</v>
      </c>
      <c r="R5664" s="15">
        <v>648</v>
      </c>
      <c r="S5664" s="10">
        <v>0.77932098765432101</v>
      </c>
    </row>
    <row r="5665" spans="11:19" x14ac:dyDescent="0.25">
      <c r="K5665" s="2" t="s">
        <v>2068</v>
      </c>
      <c r="L5665" s="15">
        <v>557</v>
      </c>
      <c r="M5665" s="15">
        <v>870</v>
      </c>
      <c r="N5665" s="10">
        <v>0.64022988505747125</v>
      </c>
      <c r="O5665" s="10"/>
      <c r="P5665" s="2" t="s">
        <v>706</v>
      </c>
      <c r="Q5665" s="15">
        <v>951</v>
      </c>
      <c r="R5665" s="15">
        <v>1299</v>
      </c>
      <c r="S5665" s="10">
        <v>0.73210161662817552</v>
      </c>
    </row>
    <row r="5666" spans="11:19" x14ac:dyDescent="0.25">
      <c r="K5666" s="2" t="s">
        <v>5892</v>
      </c>
      <c r="L5666" s="15">
        <v>639</v>
      </c>
      <c r="M5666" s="15">
        <v>803</v>
      </c>
      <c r="N5666" s="10">
        <v>0.79576587795765874</v>
      </c>
      <c r="O5666" s="10"/>
      <c r="P5666" s="2" t="s">
        <v>683</v>
      </c>
      <c r="Q5666" s="15">
        <v>291</v>
      </c>
      <c r="R5666" s="15">
        <v>452</v>
      </c>
      <c r="S5666" s="10">
        <v>0.64380530973451322</v>
      </c>
    </row>
    <row r="5667" spans="11:19" x14ac:dyDescent="0.25">
      <c r="K5667" s="2" t="s">
        <v>706</v>
      </c>
      <c r="L5667" s="15">
        <v>1521</v>
      </c>
      <c r="M5667" s="15">
        <v>2115</v>
      </c>
      <c r="N5667" s="10">
        <v>0.7191489361702128</v>
      </c>
      <c r="O5667" s="10"/>
      <c r="P5667" s="2" t="s">
        <v>2158</v>
      </c>
      <c r="Q5667" s="15">
        <v>192</v>
      </c>
      <c r="R5667" s="15">
        <v>234</v>
      </c>
      <c r="S5667" s="10">
        <v>0.82051282051282048</v>
      </c>
    </row>
    <row r="5668" spans="11:19" x14ac:dyDescent="0.25">
      <c r="K5668" s="2" t="s">
        <v>683</v>
      </c>
      <c r="L5668" s="15">
        <v>503</v>
      </c>
      <c r="M5668" s="15">
        <v>1279</v>
      </c>
      <c r="N5668" s="10">
        <v>0.39327599687255671</v>
      </c>
      <c r="O5668" s="10"/>
      <c r="P5668" s="2" t="s">
        <v>1849</v>
      </c>
      <c r="Q5668" s="15">
        <v>150</v>
      </c>
      <c r="R5668" s="15">
        <v>199</v>
      </c>
      <c r="S5668" s="10">
        <v>0.75376884422110557</v>
      </c>
    </row>
    <row r="5669" spans="11:19" x14ac:dyDescent="0.25">
      <c r="K5669" s="2" t="s">
        <v>2158</v>
      </c>
      <c r="L5669" s="15">
        <v>374</v>
      </c>
      <c r="M5669" s="15">
        <v>617</v>
      </c>
      <c r="N5669" s="10">
        <v>0.60615883306320906</v>
      </c>
      <c r="O5669" s="10"/>
      <c r="P5669" s="2" t="s">
        <v>1238</v>
      </c>
      <c r="Q5669" s="15">
        <v>200</v>
      </c>
      <c r="R5669" s="15">
        <v>231</v>
      </c>
      <c r="S5669" s="10">
        <v>0.86580086580086579</v>
      </c>
    </row>
    <row r="5670" spans="11:19" x14ac:dyDescent="0.25">
      <c r="K5670" s="2" t="s">
        <v>1849</v>
      </c>
      <c r="L5670" s="15">
        <v>266</v>
      </c>
      <c r="M5670" s="15">
        <v>398</v>
      </c>
      <c r="N5670" s="10">
        <v>0.66834170854271358</v>
      </c>
      <c r="O5670" s="10"/>
      <c r="P5670" s="2" t="s">
        <v>1239</v>
      </c>
      <c r="Q5670" s="15">
        <v>162</v>
      </c>
      <c r="R5670" s="15">
        <v>219</v>
      </c>
      <c r="S5670" s="10">
        <v>0.73972602739726023</v>
      </c>
    </row>
    <row r="5671" spans="11:19" x14ac:dyDescent="0.25">
      <c r="K5671" s="2" t="s">
        <v>1238</v>
      </c>
      <c r="L5671" s="15">
        <v>195</v>
      </c>
      <c r="M5671" s="15">
        <v>246</v>
      </c>
      <c r="N5671" s="10">
        <v>0.79268292682926833</v>
      </c>
      <c r="O5671" s="10"/>
      <c r="P5671" s="2" t="s">
        <v>684</v>
      </c>
      <c r="Q5671" s="15">
        <v>202</v>
      </c>
      <c r="R5671" s="15">
        <v>317</v>
      </c>
      <c r="S5671" s="10">
        <v>0.63722397476340698</v>
      </c>
    </row>
    <row r="5672" spans="11:19" x14ac:dyDescent="0.25">
      <c r="K5672" s="2" t="s">
        <v>1239</v>
      </c>
      <c r="L5672" s="15">
        <v>187</v>
      </c>
      <c r="M5672" s="15">
        <v>251</v>
      </c>
      <c r="N5672" s="10">
        <v>0.7450199203187251</v>
      </c>
      <c r="O5672" s="10"/>
      <c r="P5672" s="2" t="s">
        <v>5893</v>
      </c>
      <c r="Q5672" s="15">
        <v>489</v>
      </c>
      <c r="R5672" s="15">
        <v>617</v>
      </c>
      <c r="S5672" s="10">
        <v>0.7925445705024311</v>
      </c>
    </row>
    <row r="5673" spans="11:19" x14ac:dyDescent="0.25">
      <c r="K5673" s="2" t="s">
        <v>684</v>
      </c>
      <c r="L5673" s="15">
        <v>502</v>
      </c>
      <c r="M5673" s="15">
        <v>935</v>
      </c>
      <c r="N5673" s="10">
        <v>0.5368983957219251</v>
      </c>
      <c r="O5673" s="10"/>
      <c r="P5673" s="2" t="s">
        <v>1850</v>
      </c>
      <c r="Q5673" s="15">
        <v>159</v>
      </c>
      <c r="R5673" s="15">
        <v>214</v>
      </c>
      <c r="S5673" s="10">
        <v>0.7429906542056075</v>
      </c>
    </row>
    <row r="5674" spans="11:19" x14ac:dyDescent="0.25">
      <c r="K5674" s="2" t="s">
        <v>5893</v>
      </c>
      <c r="L5674" s="15">
        <v>654</v>
      </c>
      <c r="M5674" s="15">
        <v>846</v>
      </c>
      <c r="N5674" s="10">
        <v>0.77304964539007093</v>
      </c>
      <c r="O5674" s="10"/>
      <c r="P5674" s="2" t="s">
        <v>1240</v>
      </c>
      <c r="Q5674" s="15">
        <v>254</v>
      </c>
      <c r="R5674" s="15">
        <v>317</v>
      </c>
      <c r="S5674" s="10">
        <v>0.80126182965299686</v>
      </c>
    </row>
    <row r="5675" spans="11:19" x14ac:dyDescent="0.25">
      <c r="K5675" s="2" t="s">
        <v>1850</v>
      </c>
      <c r="L5675" s="15">
        <v>258</v>
      </c>
      <c r="M5675" s="15">
        <v>349</v>
      </c>
      <c r="N5675" s="10">
        <v>0.73925501432664753</v>
      </c>
      <c r="O5675" s="10"/>
      <c r="P5675" s="2" t="s">
        <v>685</v>
      </c>
      <c r="Q5675" s="15">
        <v>579</v>
      </c>
      <c r="R5675" s="15">
        <v>868</v>
      </c>
      <c r="S5675" s="10">
        <v>0.66705069124423966</v>
      </c>
    </row>
    <row r="5676" spans="11:19" x14ac:dyDescent="0.25">
      <c r="K5676" s="2" t="s">
        <v>1240</v>
      </c>
      <c r="L5676" s="15">
        <v>329</v>
      </c>
      <c r="M5676" s="15">
        <v>451</v>
      </c>
      <c r="N5676" s="10">
        <v>0.729490022172949</v>
      </c>
      <c r="O5676" s="10"/>
      <c r="P5676" s="2" t="s">
        <v>6668</v>
      </c>
      <c r="Q5676" s="15">
        <v>278</v>
      </c>
      <c r="R5676" s="15">
        <v>364</v>
      </c>
      <c r="S5676" s="10">
        <v>0.76373626373626369</v>
      </c>
    </row>
    <row r="5677" spans="11:19" x14ac:dyDescent="0.25">
      <c r="K5677" s="2" t="s">
        <v>685</v>
      </c>
      <c r="L5677" s="15">
        <v>1094</v>
      </c>
      <c r="M5677" s="15">
        <v>1943</v>
      </c>
      <c r="N5677" s="10">
        <v>0.56304683479155948</v>
      </c>
      <c r="O5677" s="10"/>
      <c r="P5677" s="2" t="s">
        <v>686</v>
      </c>
      <c r="Q5677" s="15">
        <v>292</v>
      </c>
      <c r="R5677" s="15">
        <v>381</v>
      </c>
      <c r="S5677" s="10">
        <v>0.76640419947506566</v>
      </c>
    </row>
    <row r="5678" spans="11:19" x14ac:dyDescent="0.25">
      <c r="K5678" s="2" t="s">
        <v>6668</v>
      </c>
      <c r="L5678" s="15">
        <v>501</v>
      </c>
      <c r="M5678" s="15">
        <v>942</v>
      </c>
      <c r="N5678" s="10">
        <v>0.53184713375796178</v>
      </c>
      <c r="O5678" s="10"/>
      <c r="P5678" s="2" t="s">
        <v>5894</v>
      </c>
      <c r="Q5678" s="15">
        <v>862</v>
      </c>
      <c r="R5678" s="15">
        <v>1082</v>
      </c>
      <c r="S5678" s="10">
        <v>0.79667282809611828</v>
      </c>
    </row>
    <row r="5679" spans="11:19" x14ac:dyDescent="0.25">
      <c r="K5679" s="2" t="s">
        <v>686</v>
      </c>
      <c r="L5679" s="15">
        <v>707</v>
      </c>
      <c r="M5679" s="15">
        <v>968</v>
      </c>
      <c r="N5679" s="10">
        <v>0.73037190082644632</v>
      </c>
      <c r="O5679" s="10"/>
      <c r="P5679" s="2" t="s">
        <v>1851</v>
      </c>
      <c r="Q5679" s="15">
        <v>227</v>
      </c>
      <c r="R5679" s="15">
        <v>272</v>
      </c>
      <c r="S5679" s="10">
        <v>0.8345588235294118</v>
      </c>
    </row>
    <row r="5680" spans="11:19" x14ac:dyDescent="0.25">
      <c r="K5680" s="2" t="s">
        <v>5894</v>
      </c>
      <c r="L5680" s="15">
        <v>948</v>
      </c>
      <c r="M5680" s="15">
        <v>1258</v>
      </c>
      <c r="N5680" s="10">
        <v>0.75357710651828302</v>
      </c>
      <c r="O5680" s="10"/>
      <c r="P5680" s="2" t="s">
        <v>707</v>
      </c>
      <c r="Q5680" s="15">
        <v>417</v>
      </c>
      <c r="R5680" s="15">
        <v>580</v>
      </c>
      <c r="S5680" s="10">
        <v>0.71896551724137936</v>
      </c>
    </row>
    <row r="5681" spans="11:19" x14ac:dyDescent="0.25">
      <c r="K5681" s="2" t="s">
        <v>1851</v>
      </c>
      <c r="L5681" s="15">
        <v>328</v>
      </c>
      <c r="M5681" s="15">
        <v>410</v>
      </c>
      <c r="N5681" s="10">
        <v>0.8</v>
      </c>
      <c r="O5681" s="10"/>
      <c r="P5681" s="2" t="s">
        <v>687</v>
      </c>
      <c r="Q5681" s="15">
        <v>176</v>
      </c>
      <c r="R5681" s="15">
        <v>235</v>
      </c>
      <c r="S5681" s="10">
        <v>0.74893617021276593</v>
      </c>
    </row>
    <row r="5682" spans="11:19" x14ac:dyDescent="0.25">
      <c r="K5682" s="2" t="s">
        <v>707</v>
      </c>
      <c r="L5682" s="15">
        <v>597</v>
      </c>
      <c r="M5682" s="15">
        <v>901</v>
      </c>
      <c r="N5682" s="10">
        <v>0.66259711431742507</v>
      </c>
      <c r="O5682" s="10"/>
      <c r="P5682" s="2" t="s">
        <v>688</v>
      </c>
      <c r="Q5682" s="15">
        <v>99</v>
      </c>
      <c r="R5682" s="15">
        <v>142</v>
      </c>
      <c r="S5682" s="10">
        <v>0.69718309859154926</v>
      </c>
    </row>
    <row r="5683" spans="11:19" x14ac:dyDescent="0.25">
      <c r="K5683" s="2" t="s">
        <v>687</v>
      </c>
      <c r="L5683" s="15">
        <v>266</v>
      </c>
      <c r="M5683" s="15">
        <v>396</v>
      </c>
      <c r="N5683" s="10">
        <v>0.67171717171717171</v>
      </c>
      <c r="O5683" s="10"/>
      <c r="P5683" s="2" t="s">
        <v>1852</v>
      </c>
      <c r="Q5683" s="15">
        <v>117</v>
      </c>
      <c r="R5683" s="15">
        <v>147</v>
      </c>
      <c r="S5683" s="10">
        <v>0.79591836734693877</v>
      </c>
    </row>
    <row r="5684" spans="11:19" x14ac:dyDescent="0.25">
      <c r="K5684" s="2" t="s">
        <v>688</v>
      </c>
      <c r="L5684" s="15">
        <v>273</v>
      </c>
      <c r="M5684" s="15">
        <v>438</v>
      </c>
      <c r="N5684" s="10">
        <v>0.62328767123287676</v>
      </c>
      <c r="O5684" s="10"/>
      <c r="P5684" s="2" t="s">
        <v>1853</v>
      </c>
      <c r="Q5684" s="15">
        <v>577</v>
      </c>
      <c r="R5684" s="15">
        <v>772</v>
      </c>
      <c r="S5684" s="10">
        <v>0.74740932642487046</v>
      </c>
    </row>
    <row r="5685" spans="11:19" x14ac:dyDescent="0.25">
      <c r="K5685" s="2" t="s">
        <v>1852</v>
      </c>
      <c r="L5685" s="15">
        <v>185</v>
      </c>
      <c r="M5685" s="15">
        <v>298</v>
      </c>
      <c r="N5685" s="10">
        <v>0.62080536912751683</v>
      </c>
      <c r="O5685" s="10"/>
      <c r="P5685" s="2" t="s">
        <v>1854</v>
      </c>
      <c r="Q5685" s="15">
        <v>79</v>
      </c>
      <c r="R5685" s="15">
        <v>149</v>
      </c>
      <c r="S5685" s="10">
        <v>0.53020134228187921</v>
      </c>
    </row>
    <row r="5686" spans="11:19" x14ac:dyDescent="0.25">
      <c r="K5686" s="2" t="s">
        <v>1853</v>
      </c>
      <c r="L5686" s="15">
        <v>922</v>
      </c>
      <c r="M5686" s="15">
        <v>1356</v>
      </c>
      <c r="N5686" s="10">
        <v>0.67994100294985249</v>
      </c>
      <c r="O5686" s="10"/>
      <c r="P5686" s="2" t="s">
        <v>1855</v>
      </c>
      <c r="Q5686" s="15">
        <v>437</v>
      </c>
      <c r="R5686" s="15">
        <v>528</v>
      </c>
      <c r="S5686" s="10">
        <v>0.82765151515151514</v>
      </c>
    </row>
    <row r="5687" spans="11:19" x14ac:dyDescent="0.25">
      <c r="K5687" s="2" t="s">
        <v>1854</v>
      </c>
      <c r="L5687" s="15">
        <v>130</v>
      </c>
      <c r="M5687" s="15">
        <v>402</v>
      </c>
      <c r="N5687" s="10">
        <v>0.32338308457711445</v>
      </c>
      <c r="O5687" s="10"/>
      <c r="P5687" s="2" t="s">
        <v>689</v>
      </c>
      <c r="Q5687" s="15">
        <v>1010</v>
      </c>
      <c r="R5687" s="15">
        <v>1489</v>
      </c>
      <c r="S5687" s="10">
        <v>0.6783075889858966</v>
      </c>
    </row>
    <row r="5688" spans="11:19" x14ac:dyDescent="0.25">
      <c r="K5688" s="2" t="s">
        <v>1855</v>
      </c>
      <c r="L5688" s="15">
        <v>551</v>
      </c>
      <c r="M5688" s="15">
        <v>681</v>
      </c>
      <c r="N5688" s="10">
        <v>0.80910425844346545</v>
      </c>
      <c r="O5688" s="10"/>
      <c r="P5688" s="2" t="s">
        <v>2159</v>
      </c>
      <c r="Q5688" s="15">
        <v>171</v>
      </c>
      <c r="R5688" s="15">
        <v>254</v>
      </c>
      <c r="S5688" s="10">
        <v>0.67322834645669294</v>
      </c>
    </row>
    <row r="5689" spans="11:19" x14ac:dyDescent="0.25">
      <c r="K5689" s="2" t="s">
        <v>689</v>
      </c>
      <c r="L5689" s="15">
        <v>1892</v>
      </c>
      <c r="M5689" s="15">
        <v>3448</v>
      </c>
      <c r="N5689" s="10">
        <v>0.54872389791183296</v>
      </c>
      <c r="O5689" s="10"/>
      <c r="P5689" s="2" t="s">
        <v>1856</v>
      </c>
      <c r="Q5689" s="15">
        <v>155</v>
      </c>
      <c r="R5689" s="15">
        <v>237</v>
      </c>
      <c r="S5689" s="10">
        <v>0.65400843881856541</v>
      </c>
    </row>
    <row r="5690" spans="11:19" x14ac:dyDescent="0.25">
      <c r="K5690" s="2" t="s">
        <v>2159</v>
      </c>
      <c r="L5690" s="15">
        <v>431</v>
      </c>
      <c r="M5690" s="15">
        <v>608</v>
      </c>
      <c r="N5690" s="10">
        <v>0.70888157894736847</v>
      </c>
      <c r="O5690" s="10"/>
      <c r="P5690" s="2" t="s">
        <v>1241</v>
      </c>
      <c r="Q5690" s="15">
        <v>739</v>
      </c>
      <c r="R5690" s="15">
        <v>1055</v>
      </c>
      <c r="S5690" s="10">
        <v>0.70047393364928912</v>
      </c>
    </row>
    <row r="5691" spans="11:19" x14ac:dyDescent="0.25">
      <c r="K5691" s="2" t="s">
        <v>1856</v>
      </c>
      <c r="L5691" s="15">
        <v>354</v>
      </c>
      <c r="M5691" s="15">
        <v>735</v>
      </c>
      <c r="N5691" s="10">
        <v>0.48163265306122449</v>
      </c>
      <c r="O5691" s="10"/>
      <c r="P5691" s="2" t="s">
        <v>1242</v>
      </c>
      <c r="Q5691" s="15">
        <v>145</v>
      </c>
      <c r="R5691" s="15">
        <v>208</v>
      </c>
      <c r="S5691" s="10">
        <v>0.69711538461538458</v>
      </c>
    </row>
    <row r="5692" spans="11:19" x14ac:dyDescent="0.25">
      <c r="K5692" s="2" t="s">
        <v>1241</v>
      </c>
      <c r="L5692" s="15">
        <v>1072</v>
      </c>
      <c r="M5692" s="15">
        <v>1489</v>
      </c>
      <c r="N5692" s="10">
        <v>0.71994627266621891</v>
      </c>
      <c r="O5692" s="10"/>
      <c r="P5692" s="2" t="s">
        <v>2160</v>
      </c>
      <c r="Q5692" s="15">
        <v>553</v>
      </c>
      <c r="R5692" s="15">
        <v>675</v>
      </c>
      <c r="S5692" s="10">
        <v>0.81925925925925924</v>
      </c>
    </row>
    <row r="5693" spans="11:19" x14ac:dyDescent="0.25">
      <c r="K5693" s="2" t="s">
        <v>1242</v>
      </c>
      <c r="L5693" s="15">
        <v>319</v>
      </c>
      <c r="M5693" s="15">
        <v>471</v>
      </c>
      <c r="N5693" s="10">
        <v>0.67728237791932056</v>
      </c>
      <c r="O5693" s="10"/>
      <c r="P5693" s="2" t="s">
        <v>1857</v>
      </c>
      <c r="Q5693" s="15">
        <v>589</v>
      </c>
      <c r="R5693" s="15">
        <v>794</v>
      </c>
      <c r="S5693" s="10">
        <v>0.74181360201511337</v>
      </c>
    </row>
    <row r="5694" spans="11:19" x14ac:dyDescent="0.25">
      <c r="K5694" s="2" t="s">
        <v>2160</v>
      </c>
      <c r="L5694" s="15">
        <v>904</v>
      </c>
      <c r="M5694" s="15">
        <v>1166</v>
      </c>
      <c r="N5694" s="10">
        <v>0.77530017152658659</v>
      </c>
      <c r="O5694" s="10"/>
      <c r="P5694" s="2" t="s">
        <v>1858</v>
      </c>
      <c r="Q5694" s="15">
        <v>320</v>
      </c>
      <c r="R5694" s="15">
        <v>402</v>
      </c>
      <c r="S5694" s="10">
        <v>0.79601990049751248</v>
      </c>
    </row>
    <row r="5695" spans="11:19" x14ac:dyDescent="0.25">
      <c r="K5695" s="2" t="s">
        <v>1857</v>
      </c>
      <c r="L5695" s="15">
        <v>919</v>
      </c>
      <c r="M5695" s="15">
        <v>1322</v>
      </c>
      <c r="N5695" s="10">
        <v>0.69515885022692891</v>
      </c>
      <c r="O5695" s="10"/>
      <c r="P5695" s="2" t="s">
        <v>2161</v>
      </c>
      <c r="Q5695" s="15">
        <v>223</v>
      </c>
      <c r="R5695" s="15">
        <v>416</v>
      </c>
      <c r="S5695" s="10">
        <v>0.53605769230769229</v>
      </c>
    </row>
    <row r="5696" spans="11:19" x14ac:dyDescent="0.25">
      <c r="K5696" s="2" t="s">
        <v>1858</v>
      </c>
      <c r="L5696" s="15">
        <v>364</v>
      </c>
      <c r="M5696" s="15">
        <v>458</v>
      </c>
      <c r="N5696" s="10">
        <v>0.79475982532751088</v>
      </c>
      <c r="O5696" s="10"/>
      <c r="P5696" s="2" t="s">
        <v>690</v>
      </c>
      <c r="Q5696" s="15">
        <v>499</v>
      </c>
      <c r="R5696" s="15">
        <v>725</v>
      </c>
      <c r="S5696" s="10">
        <v>0.68827586206896552</v>
      </c>
    </row>
    <row r="5697" spans="11:19" x14ac:dyDescent="0.25">
      <c r="K5697" s="2" t="s">
        <v>2161</v>
      </c>
      <c r="L5697" s="15">
        <v>604</v>
      </c>
      <c r="M5697" s="15">
        <v>1443</v>
      </c>
      <c r="N5697" s="10">
        <v>0.41857241857241856</v>
      </c>
      <c r="O5697" s="10"/>
      <c r="P5697" s="2" t="s">
        <v>1859</v>
      </c>
      <c r="Q5697" s="15">
        <v>186</v>
      </c>
      <c r="R5697" s="15">
        <v>278</v>
      </c>
      <c r="S5697" s="10">
        <v>0.6690647482014388</v>
      </c>
    </row>
    <row r="5698" spans="11:19" x14ac:dyDescent="0.25">
      <c r="K5698" s="2" t="s">
        <v>690</v>
      </c>
      <c r="L5698" s="15">
        <v>787</v>
      </c>
      <c r="M5698" s="15">
        <v>1550</v>
      </c>
      <c r="N5698" s="10">
        <v>0.50774193548387092</v>
      </c>
      <c r="O5698" s="10"/>
      <c r="P5698" s="2" t="s">
        <v>709</v>
      </c>
      <c r="Q5698" s="15">
        <v>730</v>
      </c>
      <c r="R5698" s="15">
        <v>909</v>
      </c>
      <c r="S5698" s="10">
        <v>0.8030803080308031</v>
      </c>
    </row>
    <row r="5699" spans="11:19" x14ac:dyDescent="0.25">
      <c r="K5699" s="2" t="s">
        <v>1859</v>
      </c>
      <c r="L5699" s="15">
        <v>518</v>
      </c>
      <c r="M5699" s="15">
        <v>1028</v>
      </c>
      <c r="N5699" s="10">
        <v>0.50389105058365757</v>
      </c>
      <c r="O5699" s="10"/>
      <c r="P5699" s="2" t="s">
        <v>710</v>
      </c>
      <c r="Q5699" s="15">
        <v>367</v>
      </c>
      <c r="R5699" s="15">
        <v>616</v>
      </c>
      <c r="S5699" s="10">
        <v>0.59577922077922074</v>
      </c>
    </row>
    <row r="5700" spans="11:19" x14ac:dyDescent="0.25">
      <c r="K5700" s="2" t="s">
        <v>709</v>
      </c>
      <c r="L5700" s="15">
        <v>1168</v>
      </c>
      <c r="M5700" s="15">
        <v>1634</v>
      </c>
      <c r="N5700" s="10">
        <v>0.71481028151774784</v>
      </c>
      <c r="O5700" s="10"/>
      <c r="P5700" s="2" t="s">
        <v>711</v>
      </c>
      <c r="Q5700" s="15">
        <v>1142</v>
      </c>
      <c r="R5700" s="15">
        <v>1519</v>
      </c>
      <c r="S5700" s="10">
        <v>0.7518104015799868</v>
      </c>
    </row>
    <row r="5701" spans="11:19" x14ac:dyDescent="0.25">
      <c r="K5701" s="2" t="s">
        <v>710</v>
      </c>
      <c r="L5701" s="15">
        <v>607</v>
      </c>
      <c r="M5701" s="15">
        <v>1140</v>
      </c>
      <c r="N5701" s="10">
        <v>0.53245614035087718</v>
      </c>
      <c r="O5701" s="10"/>
      <c r="P5701" s="2" t="s">
        <v>712</v>
      </c>
      <c r="Q5701" s="15">
        <v>431</v>
      </c>
      <c r="R5701" s="15">
        <v>668</v>
      </c>
      <c r="S5701" s="10">
        <v>0.64520958083832336</v>
      </c>
    </row>
    <row r="5702" spans="11:19" x14ac:dyDescent="0.25">
      <c r="K5702" s="2" t="s">
        <v>711</v>
      </c>
      <c r="L5702" s="15">
        <v>1874</v>
      </c>
      <c r="M5702" s="15">
        <v>2544</v>
      </c>
      <c r="N5702" s="10">
        <v>0.73663522012578619</v>
      </c>
      <c r="O5702" s="10"/>
      <c r="P5702" s="2" t="s">
        <v>713</v>
      </c>
      <c r="Q5702" s="15">
        <v>532</v>
      </c>
      <c r="R5702" s="15">
        <v>680</v>
      </c>
      <c r="S5702" s="10">
        <v>0.78235294117647058</v>
      </c>
    </row>
    <row r="5703" spans="11:19" x14ac:dyDescent="0.25">
      <c r="K5703" s="2" t="s">
        <v>712</v>
      </c>
      <c r="L5703" s="15">
        <v>797</v>
      </c>
      <c r="M5703" s="15">
        <v>1659</v>
      </c>
      <c r="N5703" s="10">
        <v>0.48040988547317659</v>
      </c>
      <c r="O5703" s="10"/>
      <c r="P5703" s="2" t="s">
        <v>714</v>
      </c>
      <c r="Q5703" s="15">
        <v>615</v>
      </c>
      <c r="R5703" s="15">
        <v>850</v>
      </c>
      <c r="S5703" s="10">
        <v>0.72352941176470587</v>
      </c>
    </row>
    <row r="5704" spans="11:19" x14ac:dyDescent="0.25">
      <c r="K5704" s="2" t="s">
        <v>713</v>
      </c>
      <c r="L5704" s="15">
        <v>842</v>
      </c>
      <c r="M5704" s="15">
        <v>1078</v>
      </c>
      <c r="N5704" s="10">
        <v>0.78107606679035246</v>
      </c>
      <c r="O5704" s="10"/>
      <c r="P5704" s="2" t="s">
        <v>715</v>
      </c>
      <c r="Q5704" s="15">
        <v>909</v>
      </c>
      <c r="R5704" s="15">
        <v>1248</v>
      </c>
      <c r="S5704" s="10">
        <v>0.72836538461538458</v>
      </c>
    </row>
    <row r="5705" spans="11:19" x14ac:dyDescent="0.25">
      <c r="K5705" s="2" t="s">
        <v>714</v>
      </c>
      <c r="L5705" s="15">
        <v>969</v>
      </c>
      <c r="M5705" s="15">
        <v>1362</v>
      </c>
      <c r="N5705" s="10">
        <v>0.71145374449339205</v>
      </c>
      <c r="O5705" s="10"/>
      <c r="P5705" s="2" t="s">
        <v>716</v>
      </c>
      <c r="Q5705" s="15">
        <v>831</v>
      </c>
      <c r="R5705" s="15">
        <v>1155</v>
      </c>
      <c r="S5705" s="10">
        <v>0.7194805194805195</v>
      </c>
    </row>
    <row r="5706" spans="11:19" x14ac:dyDescent="0.25">
      <c r="K5706" s="2" t="s">
        <v>715</v>
      </c>
      <c r="L5706" s="15">
        <v>1494</v>
      </c>
      <c r="M5706" s="15">
        <v>2169</v>
      </c>
      <c r="N5706" s="10">
        <v>0.68879668049792531</v>
      </c>
      <c r="O5706" s="10"/>
      <c r="P5706" s="2" t="s">
        <v>717</v>
      </c>
      <c r="Q5706" s="15">
        <v>418</v>
      </c>
      <c r="R5706" s="15">
        <v>555</v>
      </c>
      <c r="S5706" s="10">
        <v>0.75315315315315312</v>
      </c>
    </row>
    <row r="5707" spans="11:19" x14ac:dyDescent="0.25">
      <c r="K5707" s="2" t="s">
        <v>716</v>
      </c>
      <c r="L5707" s="15">
        <v>1637</v>
      </c>
      <c r="M5707" s="15">
        <v>2471</v>
      </c>
      <c r="N5707" s="10">
        <v>0.66248482395791175</v>
      </c>
      <c r="O5707" s="10"/>
      <c r="P5707" s="2" t="s">
        <v>718</v>
      </c>
      <c r="Q5707" s="15">
        <v>411</v>
      </c>
      <c r="R5707" s="15">
        <v>598</v>
      </c>
      <c r="S5707" s="10">
        <v>0.68729096989966554</v>
      </c>
    </row>
    <row r="5708" spans="11:19" x14ac:dyDescent="0.25">
      <c r="K5708" s="2" t="s">
        <v>717</v>
      </c>
      <c r="L5708" s="15">
        <v>718</v>
      </c>
      <c r="M5708" s="15">
        <v>1085</v>
      </c>
      <c r="N5708" s="10">
        <v>0.6617511520737327</v>
      </c>
      <c r="O5708" s="10"/>
      <c r="P5708" s="2" t="s">
        <v>719</v>
      </c>
      <c r="Q5708" s="15">
        <v>484</v>
      </c>
      <c r="R5708" s="15">
        <v>634</v>
      </c>
      <c r="S5708" s="10">
        <v>0.76340694006309151</v>
      </c>
    </row>
    <row r="5709" spans="11:19" x14ac:dyDescent="0.25">
      <c r="K5709" s="2" t="s">
        <v>718</v>
      </c>
      <c r="L5709" s="15">
        <v>726</v>
      </c>
      <c r="M5709" s="15">
        <v>1364</v>
      </c>
      <c r="N5709" s="10">
        <v>0.532258064516129</v>
      </c>
      <c r="O5709" s="10"/>
      <c r="P5709" s="2" t="s">
        <v>6971</v>
      </c>
      <c r="Q5709" s="15">
        <v>332</v>
      </c>
      <c r="R5709" s="15">
        <v>493</v>
      </c>
      <c r="S5709" s="10">
        <v>0.67342799188640978</v>
      </c>
    </row>
    <row r="5710" spans="11:19" x14ac:dyDescent="0.25">
      <c r="K5710" s="2" t="s">
        <v>719</v>
      </c>
      <c r="L5710" s="15">
        <v>737</v>
      </c>
      <c r="M5710" s="15">
        <v>1066</v>
      </c>
      <c r="N5710" s="10">
        <v>0.6913696060037523</v>
      </c>
      <c r="O5710" s="10"/>
      <c r="P5710" s="2" t="s">
        <v>721</v>
      </c>
      <c r="Q5710" s="15">
        <v>162</v>
      </c>
      <c r="R5710" s="15">
        <v>265</v>
      </c>
      <c r="S5710" s="10">
        <v>0.61132075471698111</v>
      </c>
    </row>
    <row r="5711" spans="11:19" x14ac:dyDescent="0.25">
      <c r="K5711" s="2" t="s">
        <v>6971</v>
      </c>
      <c r="L5711" s="15">
        <v>553</v>
      </c>
      <c r="M5711" s="15">
        <v>956</v>
      </c>
      <c r="N5711" s="10">
        <v>0.57845188284518834</v>
      </c>
      <c r="O5711" s="10"/>
      <c r="P5711" s="2" t="s">
        <v>722</v>
      </c>
      <c r="Q5711" s="15">
        <v>481</v>
      </c>
      <c r="R5711" s="15">
        <v>629</v>
      </c>
      <c r="S5711" s="10">
        <v>0.76470588235294112</v>
      </c>
    </row>
    <row r="5712" spans="11:19" x14ac:dyDescent="0.25">
      <c r="K5712" s="2" t="s">
        <v>721</v>
      </c>
      <c r="L5712" s="15">
        <v>248</v>
      </c>
      <c r="M5712" s="15">
        <v>567</v>
      </c>
      <c r="N5712" s="10">
        <v>0.43738977072310403</v>
      </c>
      <c r="O5712" s="10"/>
      <c r="P5712" s="2" t="s">
        <v>723</v>
      </c>
      <c r="Q5712" s="15">
        <v>1598</v>
      </c>
      <c r="R5712" s="15">
        <v>2067</v>
      </c>
      <c r="S5712" s="10">
        <v>0.77310111272375426</v>
      </c>
    </row>
    <row r="5713" spans="11:19" x14ac:dyDescent="0.25">
      <c r="K5713" s="2" t="s">
        <v>722</v>
      </c>
      <c r="L5713" s="15">
        <v>622</v>
      </c>
      <c r="M5713" s="15">
        <v>913</v>
      </c>
      <c r="N5713" s="10">
        <v>0.68127053669222348</v>
      </c>
      <c r="O5713" s="10"/>
      <c r="P5713" s="2" t="s">
        <v>724</v>
      </c>
      <c r="Q5713" s="15">
        <v>794</v>
      </c>
      <c r="R5713" s="15">
        <v>1097</v>
      </c>
      <c r="S5713" s="10">
        <v>0.72379216043755701</v>
      </c>
    </row>
    <row r="5714" spans="11:19" x14ac:dyDescent="0.25">
      <c r="K5714" s="2" t="s">
        <v>723</v>
      </c>
      <c r="L5714" s="15">
        <v>2382</v>
      </c>
      <c r="M5714" s="15">
        <v>3132</v>
      </c>
      <c r="N5714" s="10">
        <v>0.76053639846743293</v>
      </c>
      <c r="O5714" s="10"/>
      <c r="P5714" s="2" t="s">
        <v>725</v>
      </c>
      <c r="Q5714" s="15">
        <v>417</v>
      </c>
      <c r="R5714" s="15">
        <v>568</v>
      </c>
      <c r="S5714" s="10">
        <v>0.73415492957746475</v>
      </c>
    </row>
    <row r="5715" spans="11:19" x14ac:dyDescent="0.25">
      <c r="K5715" s="2" t="s">
        <v>724</v>
      </c>
      <c r="L5715" s="15">
        <v>1217</v>
      </c>
      <c r="M5715" s="15">
        <v>1680</v>
      </c>
      <c r="N5715" s="10">
        <v>0.72440476190476188</v>
      </c>
      <c r="O5715" s="10"/>
      <c r="P5715" s="2" t="s">
        <v>726</v>
      </c>
      <c r="Q5715" s="15">
        <v>212</v>
      </c>
      <c r="R5715" s="15">
        <v>292</v>
      </c>
      <c r="S5715" s="10">
        <v>0.72602739726027399</v>
      </c>
    </row>
    <row r="5716" spans="11:19" x14ac:dyDescent="0.25">
      <c r="K5716" s="2" t="s">
        <v>725</v>
      </c>
      <c r="L5716" s="15">
        <v>883</v>
      </c>
      <c r="M5716" s="15">
        <v>1227</v>
      </c>
      <c r="N5716" s="10">
        <v>0.71964140179299108</v>
      </c>
      <c r="O5716" s="10"/>
      <c r="P5716" s="2" t="s">
        <v>727</v>
      </c>
      <c r="Q5716" s="15">
        <v>471</v>
      </c>
      <c r="R5716" s="15">
        <v>628</v>
      </c>
      <c r="S5716" s="10">
        <v>0.75</v>
      </c>
    </row>
    <row r="5717" spans="11:19" x14ac:dyDescent="0.25">
      <c r="K5717" s="2" t="s">
        <v>726</v>
      </c>
      <c r="L5717" s="15">
        <v>416</v>
      </c>
      <c r="M5717" s="15">
        <v>726</v>
      </c>
      <c r="N5717" s="10">
        <v>0.57300275482093666</v>
      </c>
      <c r="O5717" s="10"/>
      <c r="P5717" s="2" t="s">
        <v>728</v>
      </c>
      <c r="Q5717" s="15">
        <v>249</v>
      </c>
      <c r="R5717" s="15">
        <v>335</v>
      </c>
      <c r="S5717" s="10">
        <v>0.74328358208955225</v>
      </c>
    </row>
    <row r="5718" spans="11:19" x14ac:dyDescent="0.25">
      <c r="K5718" s="2" t="s">
        <v>727</v>
      </c>
      <c r="L5718" s="15">
        <v>794</v>
      </c>
      <c r="M5718" s="15">
        <v>1153</v>
      </c>
      <c r="N5718" s="10">
        <v>0.68863833477883785</v>
      </c>
      <c r="O5718" s="10"/>
      <c r="P5718" s="2" t="s">
        <v>729</v>
      </c>
      <c r="Q5718" s="15">
        <v>755</v>
      </c>
      <c r="R5718" s="15">
        <v>961</v>
      </c>
      <c r="S5718" s="10">
        <v>0.78563995837669098</v>
      </c>
    </row>
    <row r="5719" spans="11:19" x14ac:dyDescent="0.25">
      <c r="K5719" s="2" t="s">
        <v>728</v>
      </c>
      <c r="L5719" s="15">
        <v>477</v>
      </c>
      <c r="M5719" s="15">
        <v>816</v>
      </c>
      <c r="N5719" s="10">
        <v>0.5845588235294118</v>
      </c>
      <c r="O5719" s="10"/>
      <c r="P5719" s="2" t="s">
        <v>730</v>
      </c>
      <c r="Q5719" s="15">
        <v>265</v>
      </c>
      <c r="R5719" s="15">
        <v>386</v>
      </c>
      <c r="S5719" s="10">
        <v>0.68652849740932642</v>
      </c>
    </row>
    <row r="5720" spans="11:19" x14ac:dyDescent="0.25">
      <c r="K5720" s="2" t="s">
        <v>729</v>
      </c>
      <c r="L5720" s="15">
        <v>986</v>
      </c>
      <c r="M5720" s="15">
        <v>1297</v>
      </c>
      <c r="N5720" s="10">
        <v>0.76021588280647645</v>
      </c>
      <c r="O5720" s="10"/>
      <c r="P5720" s="2" t="s">
        <v>6352</v>
      </c>
      <c r="Q5720" s="15">
        <v>195</v>
      </c>
      <c r="R5720" s="15">
        <v>292</v>
      </c>
      <c r="S5720" s="10">
        <v>0.6678082191780822</v>
      </c>
    </row>
    <row r="5721" spans="11:19" x14ac:dyDescent="0.25">
      <c r="K5721" s="2" t="s">
        <v>730</v>
      </c>
      <c r="L5721" s="15">
        <v>458</v>
      </c>
      <c r="M5721" s="15">
        <v>762</v>
      </c>
      <c r="N5721" s="10">
        <v>0.60104986876640421</v>
      </c>
      <c r="O5721" s="10"/>
      <c r="P5721" s="2" t="s">
        <v>731</v>
      </c>
      <c r="Q5721" s="15">
        <v>107</v>
      </c>
      <c r="R5721" s="15">
        <v>183</v>
      </c>
      <c r="S5721" s="10">
        <v>0.58469945355191255</v>
      </c>
    </row>
    <row r="5722" spans="11:19" x14ac:dyDescent="0.25">
      <c r="K5722" s="2" t="s">
        <v>6352</v>
      </c>
      <c r="L5722" s="15">
        <v>335</v>
      </c>
      <c r="M5722" s="15">
        <v>579</v>
      </c>
      <c r="N5722" s="10">
        <v>0.5785837651122625</v>
      </c>
      <c r="O5722" s="10"/>
      <c r="P5722" s="2" t="s">
        <v>732</v>
      </c>
      <c r="Q5722" s="15">
        <v>874</v>
      </c>
      <c r="R5722" s="15">
        <v>1113</v>
      </c>
      <c r="S5722" s="10">
        <v>0.78526504941599284</v>
      </c>
    </row>
    <row r="5723" spans="11:19" x14ac:dyDescent="0.25">
      <c r="K5723" s="2" t="s">
        <v>731</v>
      </c>
      <c r="L5723" s="15">
        <v>352</v>
      </c>
      <c r="M5723" s="15">
        <v>669</v>
      </c>
      <c r="N5723" s="10">
        <v>0.52615844544095669</v>
      </c>
      <c r="O5723" s="10"/>
      <c r="P5723" s="2" t="s">
        <v>733</v>
      </c>
      <c r="Q5723" s="15">
        <v>102</v>
      </c>
      <c r="R5723" s="15">
        <v>128</v>
      </c>
      <c r="S5723" s="10">
        <v>0.796875</v>
      </c>
    </row>
    <row r="5724" spans="11:19" x14ac:dyDescent="0.25">
      <c r="K5724" s="2" t="s">
        <v>732</v>
      </c>
      <c r="L5724" s="15">
        <v>1224</v>
      </c>
      <c r="M5724" s="15">
        <v>1655</v>
      </c>
      <c r="N5724" s="10">
        <v>0.73957703927492446</v>
      </c>
      <c r="O5724" s="10"/>
      <c r="P5724" s="2" t="s">
        <v>6970</v>
      </c>
      <c r="Q5724" s="15">
        <v>347</v>
      </c>
      <c r="R5724" s="15">
        <v>415</v>
      </c>
      <c r="S5724" s="10">
        <v>0.83614457831325306</v>
      </c>
    </row>
    <row r="5725" spans="11:19" x14ac:dyDescent="0.25">
      <c r="K5725" s="2" t="s">
        <v>733</v>
      </c>
      <c r="L5725" s="15">
        <v>180</v>
      </c>
      <c r="M5725" s="15">
        <v>277</v>
      </c>
      <c r="N5725" s="10">
        <v>0.64981949458483756</v>
      </c>
      <c r="O5725" s="10"/>
      <c r="P5725" s="2" t="s">
        <v>734</v>
      </c>
      <c r="Q5725" s="15">
        <v>188</v>
      </c>
      <c r="R5725" s="15">
        <v>251</v>
      </c>
      <c r="S5725" s="10">
        <v>0.74900398406374502</v>
      </c>
    </row>
    <row r="5726" spans="11:19" x14ac:dyDescent="0.25">
      <c r="K5726" s="2" t="s">
        <v>6970</v>
      </c>
      <c r="L5726" s="15">
        <v>426</v>
      </c>
      <c r="M5726" s="15">
        <v>524</v>
      </c>
      <c r="N5726" s="10">
        <v>0.81297709923664119</v>
      </c>
      <c r="O5726" s="10"/>
      <c r="P5726" s="2" t="s">
        <v>735</v>
      </c>
      <c r="Q5726" s="15">
        <v>324</v>
      </c>
      <c r="R5726" s="15">
        <v>419</v>
      </c>
      <c r="S5726" s="10">
        <v>0.77326968973747012</v>
      </c>
    </row>
    <row r="5727" spans="11:19" x14ac:dyDescent="0.25">
      <c r="K5727" s="2" t="s">
        <v>734</v>
      </c>
      <c r="L5727" s="15">
        <v>269</v>
      </c>
      <c r="M5727" s="15">
        <v>393</v>
      </c>
      <c r="N5727" s="10">
        <v>0.68447837150127222</v>
      </c>
      <c r="O5727" s="10"/>
      <c r="P5727" s="2" t="s">
        <v>736</v>
      </c>
      <c r="Q5727" s="15">
        <v>362</v>
      </c>
      <c r="R5727" s="15">
        <v>466</v>
      </c>
      <c r="S5727" s="10">
        <v>0.77682403433476399</v>
      </c>
    </row>
    <row r="5728" spans="11:19" x14ac:dyDescent="0.25">
      <c r="K5728" s="2" t="s">
        <v>735</v>
      </c>
      <c r="L5728" s="15">
        <v>562</v>
      </c>
      <c r="M5728" s="15">
        <v>753</v>
      </c>
      <c r="N5728" s="10">
        <v>0.74634794156706508</v>
      </c>
      <c r="O5728" s="10"/>
      <c r="P5728" s="2" t="s">
        <v>737</v>
      </c>
      <c r="Q5728" s="15">
        <v>228</v>
      </c>
      <c r="R5728" s="15">
        <v>340</v>
      </c>
      <c r="S5728" s="10">
        <v>0.6705882352941176</v>
      </c>
    </row>
    <row r="5729" spans="11:19" x14ac:dyDescent="0.25">
      <c r="K5729" s="2" t="s">
        <v>736</v>
      </c>
      <c r="L5729" s="15">
        <v>737</v>
      </c>
      <c r="M5729" s="15">
        <v>990</v>
      </c>
      <c r="N5729" s="10">
        <v>0.74444444444444446</v>
      </c>
      <c r="O5729" s="10"/>
      <c r="P5729" s="2" t="s">
        <v>738</v>
      </c>
      <c r="Q5729" s="15">
        <v>352</v>
      </c>
      <c r="R5729" s="15">
        <v>473</v>
      </c>
      <c r="S5729" s="10">
        <v>0.7441860465116279</v>
      </c>
    </row>
    <row r="5730" spans="11:19" x14ac:dyDescent="0.25">
      <c r="K5730" s="2" t="s">
        <v>737</v>
      </c>
      <c r="L5730" s="15">
        <v>603</v>
      </c>
      <c r="M5730" s="15">
        <v>1090</v>
      </c>
      <c r="N5730" s="10">
        <v>0.55321100917431187</v>
      </c>
      <c r="O5730" s="10"/>
      <c r="P5730" s="2" t="s">
        <v>739</v>
      </c>
      <c r="Q5730" s="15">
        <v>122</v>
      </c>
      <c r="R5730" s="15">
        <v>184</v>
      </c>
      <c r="S5730" s="10">
        <v>0.66304347826086951</v>
      </c>
    </row>
    <row r="5731" spans="11:19" x14ac:dyDescent="0.25">
      <c r="K5731" s="2" t="s">
        <v>738</v>
      </c>
      <c r="L5731" s="15">
        <v>556</v>
      </c>
      <c r="M5731" s="15">
        <v>800</v>
      </c>
      <c r="N5731" s="10">
        <v>0.69499999999999995</v>
      </c>
      <c r="O5731" s="10"/>
      <c r="P5731" s="2" t="s">
        <v>740</v>
      </c>
      <c r="Q5731" s="15">
        <v>166</v>
      </c>
      <c r="R5731" s="15">
        <v>247</v>
      </c>
      <c r="S5731" s="10">
        <v>0.67206477732793524</v>
      </c>
    </row>
    <row r="5732" spans="11:19" x14ac:dyDescent="0.25">
      <c r="K5732" s="2" t="s">
        <v>739</v>
      </c>
      <c r="L5732" s="15">
        <v>359</v>
      </c>
      <c r="M5732" s="15">
        <v>709</v>
      </c>
      <c r="N5732" s="10">
        <v>0.50634696755994357</v>
      </c>
      <c r="O5732" s="10"/>
      <c r="P5732" s="2" t="s">
        <v>741</v>
      </c>
      <c r="Q5732" s="15">
        <v>92</v>
      </c>
      <c r="R5732" s="15">
        <v>128</v>
      </c>
      <c r="S5732" s="10">
        <v>0.71875</v>
      </c>
    </row>
    <row r="5733" spans="11:19" x14ac:dyDescent="0.25">
      <c r="K5733" s="2" t="s">
        <v>740</v>
      </c>
      <c r="L5733" s="15">
        <v>313</v>
      </c>
      <c r="M5733" s="15">
        <v>576</v>
      </c>
      <c r="N5733" s="10">
        <v>0.54340277777777779</v>
      </c>
      <c r="O5733" s="10"/>
      <c r="P5733" s="2" t="s">
        <v>742</v>
      </c>
      <c r="Q5733" s="15">
        <v>214</v>
      </c>
      <c r="R5733" s="15">
        <v>343</v>
      </c>
      <c r="S5733" s="10">
        <v>0.62390670553935856</v>
      </c>
    </row>
    <row r="5734" spans="11:19" x14ac:dyDescent="0.25">
      <c r="K5734" s="2" t="s">
        <v>741</v>
      </c>
      <c r="L5734" s="15">
        <v>229</v>
      </c>
      <c r="M5734" s="15">
        <v>406</v>
      </c>
      <c r="N5734" s="10">
        <v>0.56403940886699511</v>
      </c>
      <c r="O5734" s="10"/>
      <c r="P5734" s="2" t="s">
        <v>743</v>
      </c>
      <c r="Q5734" s="15">
        <v>297</v>
      </c>
      <c r="R5734" s="15">
        <v>390</v>
      </c>
      <c r="S5734" s="10">
        <v>0.7615384615384615</v>
      </c>
    </row>
    <row r="5735" spans="11:19" x14ac:dyDescent="0.25">
      <c r="K5735" s="2" t="s">
        <v>742</v>
      </c>
      <c r="L5735" s="15">
        <v>416</v>
      </c>
      <c r="M5735" s="15">
        <v>825</v>
      </c>
      <c r="N5735" s="10">
        <v>0.50424242424242427</v>
      </c>
      <c r="O5735" s="10"/>
      <c r="P5735" s="2" t="s">
        <v>744</v>
      </c>
      <c r="Q5735" s="15">
        <v>130</v>
      </c>
      <c r="R5735" s="15">
        <v>178</v>
      </c>
      <c r="S5735" s="10">
        <v>0.7303370786516854</v>
      </c>
    </row>
    <row r="5736" spans="11:19" x14ac:dyDescent="0.25">
      <c r="K5736" s="2" t="s">
        <v>743</v>
      </c>
      <c r="L5736" s="15">
        <v>483</v>
      </c>
      <c r="M5736" s="15">
        <v>666</v>
      </c>
      <c r="N5736" s="10">
        <v>0.72522522522522526</v>
      </c>
      <c r="O5736" s="10"/>
      <c r="P5736" s="2" t="s">
        <v>745</v>
      </c>
      <c r="Q5736" s="15">
        <v>124</v>
      </c>
      <c r="R5736" s="15">
        <v>171</v>
      </c>
      <c r="S5736" s="10">
        <v>0.72514619883040932</v>
      </c>
    </row>
    <row r="5737" spans="11:19" x14ac:dyDescent="0.25">
      <c r="K5737" s="2" t="s">
        <v>744</v>
      </c>
      <c r="L5737" s="15">
        <v>238</v>
      </c>
      <c r="M5737" s="15">
        <v>326</v>
      </c>
      <c r="N5737" s="10">
        <v>0.73006134969325154</v>
      </c>
      <c r="O5737" s="10"/>
      <c r="P5737" s="2" t="s">
        <v>746</v>
      </c>
      <c r="Q5737" s="15">
        <v>236</v>
      </c>
      <c r="R5737" s="15">
        <v>307</v>
      </c>
      <c r="S5737" s="10">
        <v>0.76872964169381108</v>
      </c>
    </row>
    <row r="5738" spans="11:19" x14ac:dyDescent="0.25">
      <c r="K5738" s="2" t="s">
        <v>745</v>
      </c>
      <c r="L5738" s="15">
        <v>282</v>
      </c>
      <c r="M5738" s="15">
        <v>461</v>
      </c>
      <c r="N5738" s="10">
        <v>0.61171366594360088</v>
      </c>
      <c r="O5738" s="10"/>
      <c r="P5738" s="2" t="s">
        <v>747</v>
      </c>
      <c r="Q5738" s="15">
        <v>195</v>
      </c>
      <c r="R5738" s="15">
        <v>277</v>
      </c>
      <c r="S5738" s="10">
        <v>0.70397111913357402</v>
      </c>
    </row>
    <row r="5739" spans="11:19" x14ac:dyDescent="0.25">
      <c r="K5739" s="2" t="s">
        <v>746</v>
      </c>
      <c r="L5739" s="15">
        <v>407</v>
      </c>
      <c r="M5739" s="15">
        <v>659</v>
      </c>
      <c r="N5739" s="10">
        <v>0.61760242792109254</v>
      </c>
      <c r="O5739" s="10"/>
      <c r="P5739" s="2" t="s">
        <v>748</v>
      </c>
      <c r="Q5739" s="15">
        <v>663</v>
      </c>
      <c r="R5739" s="15">
        <v>782</v>
      </c>
      <c r="S5739" s="10">
        <v>0.84782608695652173</v>
      </c>
    </row>
    <row r="5740" spans="11:19" x14ac:dyDescent="0.25">
      <c r="K5740" s="2" t="s">
        <v>747</v>
      </c>
      <c r="L5740" s="15">
        <v>420</v>
      </c>
      <c r="M5740" s="15">
        <v>850</v>
      </c>
      <c r="N5740" s="10">
        <v>0.49411764705882355</v>
      </c>
      <c r="O5740" s="10"/>
      <c r="P5740" s="2" t="s">
        <v>749</v>
      </c>
      <c r="Q5740" s="15">
        <v>238</v>
      </c>
      <c r="R5740" s="15">
        <v>338</v>
      </c>
      <c r="S5740" s="10">
        <v>0.70414201183431957</v>
      </c>
    </row>
    <row r="5741" spans="11:19" x14ac:dyDescent="0.25">
      <c r="K5741" s="2" t="s">
        <v>748</v>
      </c>
      <c r="L5741" s="15">
        <v>923</v>
      </c>
      <c r="M5741" s="15">
        <v>1155</v>
      </c>
      <c r="N5741" s="10">
        <v>0.79913419913419914</v>
      </c>
      <c r="O5741" s="10"/>
      <c r="P5741" s="2" t="s">
        <v>750</v>
      </c>
      <c r="Q5741" s="15">
        <v>170</v>
      </c>
      <c r="R5741" s="15">
        <v>226</v>
      </c>
      <c r="S5741" s="10">
        <v>0.75221238938053092</v>
      </c>
    </row>
    <row r="5742" spans="11:19" x14ac:dyDescent="0.25">
      <c r="K5742" s="2" t="s">
        <v>749</v>
      </c>
      <c r="L5742" s="15">
        <v>485</v>
      </c>
      <c r="M5742" s="15">
        <v>715</v>
      </c>
      <c r="N5742" s="10">
        <v>0.67832167832167833</v>
      </c>
      <c r="O5742" s="10"/>
      <c r="P5742" s="2" t="s">
        <v>1023</v>
      </c>
      <c r="Q5742" s="15">
        <v>818</v>
      </c>
      <c r="R5742" s="15">
        <v>1085</v>
      </c>
      <c r="S5742" s="10">
        <v>0.75391705069124426</v>
      </c>
    </row>
    <row r="5743" spans="11:19" x14ac:dyDescent="0.25">
      <c r="K5743" s="2" t="s">
        <v>750</v>
      </c>
      <c r="L5743" s="15">
        <v>405</v>
      </c>
      <c r="M5743" s="15">
        <v>616</v>
      </c>
      <c r="N5743" s="10">
        <v>0.65746753246753242</v>
      </c>
      <c r="O5743" s="10"/>
      <c r="P5743" s="2" t="s">
        <v>1024</v>
      </c>
      <c r="Q5743" s="15">
        <v>492</v>
      </c>
      <c r="R5743" s="15">
        <v>702</v>
      </c>
      <c r="S5743" s="10">
        <v>0.70085470085470081</v>
      </c>
    </row>
    <row r="5744" spans="11:19" x14ac:dyDescent="0.25">
      <c r="K5744" s="2" t="s">
        <v>1023</v>
      </c>
      <c r="L5744" s="15">
        <v>1984</v>
      </c>
      <c r="M5744" s="15">
        <v>2697</v>
      </c>
      <c r="N5744" s="10">
        <v>0.73563218390804597</v>
      </c>
      <c r="O5744" s="10"/>
      <c r="P5744" s="2" t="s">
        <v>1025</v>
      </c>
      <c r="Q5744" s="15">
        <v>324</v>
      </c>
      <c r="R5744" s="15">
        <v>438</v>
      </c>
      <c r="S5744" s="10">
        <v>0.73972602739726023</v>
      </c>
    </row>
    <row r="5745" spans="11:19" x14ac:dyDescent="0.25">
      <c r="K5745" s="2" t="s">
        <v>1024</v>
      </c>
      <c r="L5745" s="15">
        <v>950</v>
      </c>
      <c r="M5745" s="15">
        <v>1355</v>
      </c>
      <c r="N5745" s="10">
        <v>0.70110701107011075</v>
      </c>
      <c r="O5745" s="10"/>
      <c r="P5745" s="2" t="s">
        <v>1026</v>
      </c>
      <c r="Q5745" s="15">
        <v>637</v>
      </c>
      <c r="R5745" s="15">
        <v>876</v>
      </c>
      <c r="S5745" s="10">
        <v>0.72716894977168944</v>
      </c>
    </row>
    <row r="5746" spans="11:19" x14ac:dyDescent="0.25">
      <c r="K5746" s="2" t="s">
        <v>1025</v>
      </c>
      <c r="L5746" s="15">
        <v>469</v>
      </c>
      <c r="M5746" s="15">
        <v>714</v>
      </c>
      <c r="N5746" s="10">
        <v>0.65686274509803921</v>
      </c>
      <c r="O5746" s="10"/>
      <c r="P5746" s="2" t="s">
        <v>1027</v>
      </c>
      <c r="Q5746" s="15">
        <v>563</v>
      </c>
      <c r="R5746" s="15">
        <v>870</v>
      </c>
      <c r="S5746" s="10">
        <v>0.64712643678160919</v>
      </c>
    </row>
    <row r="5747" spans="11:19" x14ac:dyDescent="0.25">
      <c r="K5747" s="2" t="s">
        <v>1026</v>
      </c>
      <c r="L5747" s="15">
        <v>1061</v>
      </c>
      <c r="M5747" s="15">
        <v>1403</v>
      </c>
      <c r="N5747" s="10">
        <v>0.7562366357804704</v>
      </c>
      <c r="O5747" s="10"/>
      <c r="P5747" s="2" t="s">
        <v>1028</v>
      </c>
      <c r="Q5747" s="15">
        <v>608</v>
      </c>
      <c r="R5747" s="15">
        <v>749</v>
      </c>
      <c r="S5747" s="10">
        <v>0.81174899866488648</v>
      </c>
    </row>
    <row r="5748" spans="11:19" x14ac:dyDescent="0.25">
      <c r="K5748" s="2" t="s">
        <v>1027</v>
      </c>
      <c r="L5748" s="15">
        <v>1317</v>
      </c>
      <c r="M5748" s="15">
        <v>1986</v>
      </c>
      <c r="N5748" s="10">
        <v>0.6631419939577039</v>
      </c>
      <c r="O5748" s="10"/>
      <c r="P5748" s="2" t="s">
        <v>1029</v>
      </c>
      <c r="Q5748" s="15">
        <v>252</v>
      </c>
      <c r="R5748" s="15">
        <v>361</v>
      </c>
      <c r="S5748" s="10">
        <v>0.69806094182825484</v>
      </c>
    </row>
    <row r="5749" spans="11:19" x14ac:dyDescent="0.25">
      <c r="K5749" s="2" t="s">
        <v>1028</v>
      </c>
      <c r="L5749" s="15">
        <v>909</v>
      </c>
      <c r="M5749" s="15">
        <v>1177</v>
      </c>
      <c r="N5749" s="10">
        <v>0.7723024638912489</v>
      </c>
      <c r="O5749" s="10"/>
      <c r="P5749" s="2" t="s">
        <v>1030</v>
      </c>
      <c r="Q5749" s="15">
        <v>533</v>
      </c>
      <c r="R5749" s="15">
        <v>704</v>
      </c>
      <c r="S5749" s="10">
        <v>0.75710227272727271</v>
      </c>
    </row>
    <row r="5750" spans="11:19" x14ac:dyDescent="0.25">
      <c r="K5750" s="2" t="s">
        <v>1029</v>
      </c>
      <c r="L5750" s="15">
        <v>342</v>
      </c>
      <c r="M5750" s="15">
        <v>583</v>
      </c>
      <c r="N5750" s="10">
        <v>0.58662092624356776</v>
      </c>
      <c r="O5750" s="10"/>
      <c r="P5750" s="2" t="s">
        <v>6663</v>
      </c>
      <c r="Q5750" s="15">
        <v>3560</v>
      </c>
      <c r="R5750" s="15">
        <v>4935</v>
      </c>
      <c r="S5750" s="10">
        <v>0.7213779128672746</v>
      </c>
    </row>
    <row r="5751" spans="11:19" x14ac:dyDescent="0.25">
      <c r="K5751" s="2" t="s">
        <v>1030</v>
      </c>
      <c r="L5751" s="15">
        <v>781</v>
      </c>
      <c r="M5751" s="15">
        <v>1072</v>
      </c>
      <c r="N5751" s="10">
        <v>0.72854477611940294</v>
      </c>
      <c r="O5751" s="10"/>
      <c r="P5751" s="2" t="s">
        <v>1031</v>
      </c>
      <c r="Q5751" s="15">
        <v>517</v>
      </c>
      <c r="R5751" s="15">
        <v>695</v>
      </c>
      <c r="S5751" s="10">
        <v>0.74388489208633091</v>
      </c>
    </row>
    <row r="5752" spans="11:19" x14ac:dyDescent="0.25">
      <c r="K5752" s="2" t="s">
        <v>6663</v>
      </c>
      <c r="L5752" s="15">
        <v>5328</v>
      </c>
      <c r="M5752" s="15">
        <v>7679</v>
      </c>
      <c r="N5752" s="10">
        <v>0.69384034379476489</v>
      </c>
      <c r="O5752" s="10"/>
      <c r="P5752" s="2" t="s">
        <v>1032</v>
      </c>
      <c r="Q5752" s="15">
        <v>399</v>
      </c>
      <c r="R5752" s="15">
        <v>511</v>
      </c>
      <c r="S5752" s="10">
        <v>0.78082191780821919</v>
      </c>
    </row>
    <row r="5753" spans="11:19" x14ac:dyDescent="0.25">
      <c r="K5753" s="2" t="s">
        <v>1031</v>
      </c>
      <c r="L5753" s="15">
        <v>668</v>
      </c>
      <c r="M5753" s="15">
        <v>1075</v>
      </c>
      <c r="N5753" s="10">
        <v>0.62139534883720926</v>
      </c>
      <c r="O5753" s="10"/>
      <c r="P5753" s="2" t="s">
        <v>1033</v>
      </c>
      <c r="Q5753" s="15">
        <v>595</v>
      </c>
      <c r="R5753" s="15">
        <v>868</v>
      </c>
      <c r="S5753" s="10">
        <v>0.68548387096774188</v>
      </c>
    </row>
    <row r="5754" spans="11:19" x14ac:dyDescent="0.25">
      <c r="K5754" s="2" t="s">
        <v>1032</v>
      </c>
      <c r="L5754" s="15">
        <v>685</v>
      </c>
      <c r="M5754" s="15">
        <v>964</v>
      </c>
      <c r="N5754" s="10">
        <v>0.71058091286307057</v>
      </c>
      <c r="O5754" s="10"/>
      <c r="P5754" s="2" t="s">
        <v>1034</v>
      </c>
      <c r="Q5754" s="15">
        <v>251</v>
      </c>
      <c r="R5754" s="15">
        <v>334</v>
      </c>
      <c r="S5754" s="10">
        <v>0.75149700598802394</v>
      </c>
    </row>
    <row r="5755" spans="11:19" x14ac:dyDescent="0.25">
      <c r="K5755" s="2" t="s">
        <v>1033</v>
      </c>
      <c r="L5755" s="15">
        <v>986</v>
      </c>
      <c r="M5755" s="15">
        <v>1702</v>
      </c>
      <c r="N5755" s="10">
        <v>0.57931844888366624</v>
      </c>
      <c r="O5755" s="10"/>
      <c r="P5755" s="2" t="s">
        <v>1035</v>
      </c>
      <c r="Q5755" s="15">
        <v>410</v>
      </c>
      <c r="R5755" s="15">
        <v>562</v>
      </c>
      <c r="S5755" s="10">
        <v>0.72953736654804269</v>
      </c>
    </row>
    <row r="5756" spans="11:19" x14ac:dyDescent="0.25">
      <c r="K5756" s="2" t="s">
        <v>1034</v>
      </c>
      <c r="L5756" s="15">
        <v>388</v>
      </c>
      <c r="M5756" s="15">
        <v>699</v>
      </c>
      <c r="N5756" s="10">
        <v>0.55507868383404868</v>
      </c>
      <c r="O5756" s="10"/>
      <c r="P5756" s="2" t="s">
        <v>1037</v>
      </c>
      <c r="Q5756" s="15">
        <v>691</v>
      </c>
      <c r="R5756" s="15">
        <v>918</v>
      </c>
      <c r="S5756" s="10">
        <v>0.75272331154684091</v>
      </c>
    </row>
    <row r="5757" spans="11:19" x14ac:dyDescent="0.25">
      <c r="K5757" s="2" t="s">
        <v>1035</v>
      </c>
      <c r="L5757" s="15">
        <v>790</v>
      </c>
      <c r="M5757" s="15">
        <v>1288</v>
      </c>
      <c r="N5757" s="10">
        <v>0.61335403726708071</v>
      </c>
      <c r="O5757" s="10"/>
      <c r="P5757" s="2" t="s">
        <v>1038</v>
      </c>
      <c r="Q5757" s="15">
        <v>471</v>
      </c>
      <c r="R5757" s="15">
        <v>614</v>
      </c>
      <c r="S5757" s="10">
        <v>0.76710097719869708</v>
      </c>
    </row>
    <row r="5758" spans="11:19" x14ac:dyDescent="0.25">
      <c r="K5758" s="2" t="s">
        <v>1037</v>
      </c>
      <c r="L5758" s="15">
        <v>1080</v>
      </c>
      <c r="M5758" s="15">
        <v>1424</v>
      </c>
      <c r="N5758" s="10">
        <v>0.7584269662921348</v>
      </c>
      <c r="O5758" s="10"/>
      <c r="P5758" s="2" t="s">
        <v>1039</v>
      </c>
      <c r="Q5758" s="15">
        <v>390</v>
      </c>
      <c r="R5758" s="15">
        <v>539</v>
      </c>
      <c r="S5758" s="10">
        <v>0.72356215213358066</v>
      </c>
    </row>
    <row r="5759" spans="11:19" x14ac:dyDescent="0.25">
      <c r="K5759" s="2" t="s">
        <v>1038</v>
      </c>
      <c r="L5759" s="15">
        <v>1061</v>
      </c>
      <c r="M5759" s="15">
        <v>1411</v>
      </c>
      <c r="N5759" s="10">
        <v>0.75194897236002833</v>
      </c>
      <c r="O5759" s="10"/>
      <c r="P5759" s="2" t="s">
        <v>1040</v>
      </c>
      <c r="Q5759" s="15">
        <v>297</v>
      </c>
      <c r="R5759" s="15">
        <v>396</v>
      </c>
      <c r="S5759" s="10">
        <v>0.75</v>
      </c>
    </row>
    <row r="5760" spans="11:19" x14ac:dyDescent="0.25">
      <c r="K5760" s="2" t="s">
        <v>1039</v>
      </c>
      <c r="L5760" s="15">
        <v>720</v>
      </c>
      <c r="M5760" s="15">
        <v>1031</v>
      </c>
      <c r="N5760" s="10">
        <v>0.69835111542192052</v>
      </c>
      <c r="O5760" s="10"/>
      <c r="P5760" s="2" t="s">
        <v>1041</v>
      </c>
      <c r="Q5760" s="15">
        <v>127</v>
      </c>
      <c r="R5760" s="15">
        <v>204</v>
      </c>
      <c r="S5760" s="10">
        <v>0.62254901960784315</v>
      </c>
    </row>
    <row r="5761" spans="11:19" x14ac:dyDescent="0.25">
      <c r="K5761" s="2" t="s">
        <v>1040</v>
      </c>
      <c r="L5761" s="15">
        <v>462</v>
      </c>
      <c r="M5761" s="15">
        <v>629</v>
      </c>
      <c r="N5761" s="10">
        <v>0.73449920508744038</v>
      </c>
      <c r="O5761" s="10"/>
      <c r="P5761" s="2" t="s">
        <v>1042</v>
      </c>
      <c r="Q5761" s="15">
        <v>390</v>
      </c>
      <c r="R5761" s="15">
        <v>504</v>
      </c>
      <c r="S5761" s="10">
        <v>0.77380952380952384</v>
      </c>
    </row>
    <row r="5762" spans="11:19" x14ac:dyDescent="0.25">
      <c r="K5762" s="2" t="s">
        <v>1041</v>
      </c>
      <c r="L5762" s="15">
        <v>344</v>
      </c>
      <c r="M5762" s="15">
        <v>689</v>
      </c>
      <c r="N5762" s="10">
        <v>0.49927431059506533</v>
      </c>
      <c r="O5762" s="10"/>
      <c r="P5762" s="2" t="s">
        <v>1043</v>
      </c>
      <c r="Q5762" s="15">
        <v>400</v>
      </c>
      <c r="R5762" s="15">
        <v>474</v>
      </c>
      <c r="S5762" s="10">
        <v>0.84388185654008441</v>
      </c>
    </row>
    <row r="5763" spans="11:19" x14ac:dyDescent="0.25">
      <c r="K5763" s="2" t="s">
        <v>1042</v>
      </c>
      <c r="L5763" s="15">
        <v>596</v>
      </c>
      <c r="M5763" s="15">
        <v>757</v>
      </c>
      <c r="N5763" s="10">
        <v>0.78731836195508587</v>
      </c>
      <c r="O5763" s="10"/>
      <c r="P5763" s="2" t="s">
        <v>1044</v>
      </c>
      <c r="Q5763" s="15">
        <v>208</v>
      </c>
      <c r="R5763" s="15">
        <v>290</v>
      </c>
      <c r="S5763" s="10">
        <v>0.71724137931034482</v>
      </c>
    </row>
    <row r="5764" spans="11:19" x14ac:dyDescent="0.25">
      <c r="K5764" s="2" t="s">
        <v>1043</v>
      </c>
      <c r="L5764" s="15">
        <v>525</v>
      </c>
      <c r="M5764" s="15">
        <v>644</v>
      </c>
      <c r="N5764" s="10">
        <v>0.81521739130434778</v>
      </c>
      <c r="O5764" s="10"/>
      <c r="P5764" s="2" t="s">
        <v>1045</v>
      </c>
      <c r="Q5764" s="15">
        <v>391</v>
      </c>
      <c r="R5764" s="15">
        <v>494</v>
      </c>
      <c r="S5764" s="10">
        <v>0.791497975708502</v>
      </c>
    </row>
    <row r="5765" spans="11:19" x14ac:dyDescent="0.25">
      <c r="K5765" s="2" t="s">
        <v>1044</v>
      </c>
      <c r="L5765" s="15">
        <v>340</v>
      </c>
      <c r="M5765" s="15">
        <v>523</v>
      </c>
      <c r="N5765" s="10">
        <v>0.65009560229445507</v>
      </c>
      <c r="O5765" s="10"/>
      <c r="P5765" s="2" t="s">
        <v>3149</v>
      </c>
      <c r="Q5765" s="15">
        <v>437</v>
      </c>
      <c r="R5765" s="15">
        <v>664</v>
      </c>
      <c r="S5765" s="10">
        <v>0.6581325301204819</v>
      </c>
    </row>
    <row r="5766" spans="11:19" x14ac:dyDescent="0.25">
      <c r="K5766" s="2" t="s">
        <v>1045</v>
      </c>
      <c r="L5766" s="15">
        <v>539</v>
      </c>
      <c r="M5766" s="15">
        <v>750</v>
      </c>
      <c r="N5766" s="10">
        <v>0.71866666666666668</v>
      </c>
      <c r="O5766" s="10"/>
      <c r="P5766" s="2" t="s">
        <v>3150</v>
      </c>
      <c r="Q5766" s="15">
        <v>198</v>
      </c>
      <c r="R5766" s="15">
        <v>277</v>
      </c>
      <c r="S5766" s="10">
        <v>0.71480144404332135</v>
      </c>
    </row>
    <row r="5767" spans="11:19" x14ac:dyDescent="0.25">
      <c r="K5767" s="2" t="s">
        <v>3149</v>
      </c>
      <c r="L5767" s="15">
        <v>1042</v>
      </c>
      <c r="M5767" s="15">
        <v>1623</v>
      </c>
      <c r="N5767" s="10">
        <v>0.6420209488601355</v>
      </c>
      <c r="O5767" s="10"/>
      <c r="P5767" s="2" t="s">
        <v>3151</v>
      </c>
      <c r="Q5767" s="15">
        <v>402</v>
      </c>
      <c r="R5767" s="15">
        <v>619</v>
      </c>
      <c r="S5767" s="10">
        <v>0.64943457189014542</v>
      </c>
    </row>
    <row r="5768" spans="11:19" x14ac:dyDescent="0.25">
      <c r="K5768" s="2" t="s">
        <v>3150</v>
      </c>
      <c r="L5768" s="15">
        <v>457</v>
      </c>
      <c r="M5768" s="15">
        <v>2590</v>
      </c>
      <c r="N5768" s="10">
        <v>0.17644787644787646</v>
      </c>
      <c r="O5768" s="10"/>
      <c r="P5768" s="2" t="s">
        <v>3152</v>
      </c>
      <c r="Q5768" s="15">
        <v>484</v>
      </c>
      <c r="R5768" s="15">
        <v>705</v>
      </c>
      <c r="S5768" s="10">
        <v>0.68652482269503545</v>
      </c>
    </row>
    <row r="5769" spans="11:19" x14ac:dyDescent="0.25">
      <c r="K5769" s="2" t="s">
        <v>3151</v>
      </c>
      <c r="L5769" s="15">
        <v>1119</v>
      </c>
      <c r="M5769" s="15">
        <v>2051</v>
      </c>
      <c r="N5769" s="10">
        <v>0.54558751828376406</v>
      </c>
      <c r="O5769" s="10"/>
      <c r="P5769" s="2" t="s">
        <v>6311</v>
      </c>
      <c r="Q5769" s="15">
        <v>570</v>
      </c>
      <c r="R5769" s="15">
        <v>822</v>
      </c>
      <c r="S5769" s="10">
        <v>0.69343065693430661</v>
      </c>
    </row>
    <row r="5770" spans="11:19" x14ac:dyDescent="0.25">
      <c r="K5770" s="2" t="s">
        <v>3152</v>
      </c>
      <c r="L5770" s="15">
        <v>1361</v>
      </c>
      <c r="M5770" s="15">
        <v>2104</v>
      </c>
      <c r="N5770" s="10">
        <v>0.64686311787072248</v>
      </c>
      <c r="O5770" s="10"/>
      <c r="P5770" s="2" t="s">
        <v>6871</v>
      </c>
      <c r="Q5770" s="15">
        <v>211</v>
      </c>
      <c r="R5770" s="15">
        <v>350</v>
      </c>
      <c r="S5770" s="10">
        <v>0.60285714285714287</v>
      </c>
    </row>
    <row r="5771" spans="11:19" x14ac:dyDescent="0.25">
      <c r="K5771" s="2" t="s">
        <v>6311</v>
      </c>
      <c r="L5771" s="15">
        <v>907</v>
      </c>
      <c r="M5771" s="15">
        <v>1403</v>
      </c>
      <c r="N5771" s="10">
        <v>0.64647184604419106</v>
      </c>
      <c r="O5771" s="10"/>
      <c r="P5771" s="2" t="s">
        <v>3153</v>
      </c>
      <c r="Q5771" s="15">
        <v>335</v>
      </c>
      <c r="R5771" s="15">
        <v>494</v>
      </c>
      <c r="S5771" s="10">
        <v>0.67813765182186236</v>
      </c>
    </row>
    <row r="5772" spans="11:19" x14ac:dyDescent="0.25">
      <c r="K5772" s="2" t="s">
        <v>6871</v>
      </c>
      <c r="L5772" s="15">
        <v>627</v>
      </c>
      <c r="M5772" s="15">
        <v>996</v>
      </c>
      <c r="N5772" s="10">
        <v>0.62951807228915657</v>
      </c>
      <c r="O5772" s="10"/>
      <c r="P5772" s="2" t="s">
        <v>3154</v>
      </c>
      <c r="Q5772" s="15">
        <v>646</v>
      </c>
      <c r="R5772" s="15">
        <v>980</v>
      </c>
      <c r="S5772" s="10">
        <v>0.65918367346938778</v>
      </c>
    </row>
    <row r="5773" spans="11:19" x14ac:dyDescent="0.25">
      <c r="K5773" s="2" t="s">
        <v>3153</v>
      </c>
      <c r="L5773" s="15">
        <v>944</v>
      </c>
      <c r="M5773" s="15">
        <v>1630</v>
      </c>
      <c r="N5773" s="10">
        <v>0.57914110429447851</v>
      </c>
      <c r="O5773" s="10"/>
      <c r="P5773" s="2" t="s">
        <v>3155</v>
      </c>
      <c r="Q5773" s="15">
        <v>67</v>
      </c>
      <c r="R5773" s="15">
        <v>104</v>
      </c>
      <c r="S5773" s="10">
        <v>0.64423076923076927</v>
      </c>
    </row>
    <row r="5774" spans="11:19" x14ac:dyDescent="0.25">
      <c r="K5774" s="2" t="s">
        <v>3154</v>
      </c>
      <c r="L5774" s="15">
        <v>1484</v>
      </c>
      <c r="M5774" s="15">
        <v>2289</v>
      </c>
      <c r="N5774" s="10">
        <v>0.64831804281345562</v>
      </c>
      <c r="O5774" s="10"/>
      <c r="P5774" s="2" t="s">
        <v>6710</v>
      </c>
      <c r="Q5774" s="15">
        <v>583</v>
      </c>
      <c r="R5774" s="15">
        <v>891</v>
      </c>
      <c r="S5774" s="10">
        <v>0.65432098765432101</v>
      </c>
    </row>
    <row r="5775" spans="11:19" x14ac:dyDescent="0.25">
      <c r="K5775" s="2" t="s">
        <v>3155</v>
      </c>
      <c r="L5775" s="15">
        <v>270</v>
      </c>
      <c r="M5775" s="15">
        <v>582</v>
      </c>
      <c r="N5775" s="10">
        <v>0.46391752577319589</v>
      </c>
      <c r="O5775" s="10"/>
      <c r="P5775" s="2" t="s">
        <v>3156</v>
      </c>
      <c r="Q5775" s="15">
        <v>391</v>
      </c>
      <c r="R5775" s="15">
        <v>609</v>
      </c>
      <c r="S5775" s="10">
        <v>0.64203612479474548</v>
      </c>
    </row>
    <row r="5776" spans="11:19" x14ac:dyDescent="0.25">
      <c r="K5776" s="2" t="s">
        <v>6710</v>
      </c>
      <c r="L5776" s="15">
        <v>1086</v>
      </c>
      <c r="M5776" s="15">
        <v>1877</v>
      </c>
      <c r="N5776" s="10">
        <v>0.57858284496537027</v>
      </c>
      <c r="O5776" s="10"/>
      <c r="P5776" s="2" t="s">
        <v>6698</v>
      </c>
      <c r="Q5776" s="15">
        <v>487</v>
      </c>
      <c r="R5776" s="15">
        <v>648</v>
      </c>
      <c r="S5776" s="10">
        <v>0.75154320987654322</v>
      </c>
    </row>
    <row r="5777" spans="11:19" x14ac:dyDescent="0.25">
      <c r="K5777" s="2" t="s">
        <v>3156</v>
      </c>
      <c r="L5777" s="15">
        <v>1110</v>
      </c>
      <c r="M5777" s="15">
        <v>1766</v>
      </c>
      <c r="N5777" s="10">
        <v>0.62853907134767839</v>
      </c>
      <c r="O5777" s="10"/>
      <c r="P5777" s="2" t="s">
        <v>6338</v>
      </c>
      <c r="Q5777" s="15">
        <v>346</v>
      </c>
      <c r="R5777" s="15">
        <v>497</v>
      </c>
      <c r="S5777" s="10">
        <v>0.69617706237424548</v>
      </c>
    </row>
    <row r="5778" spans="11:19" x14ac:dyDescent="0.25">
      <c r="K5778" s="2" t="s">
        <v>6698</v>
      </c>
      <c r="L5778" s="15">
        <v>1214</v>
      </c>
      <c r="M5778" s="15">
        <v>1813</v>
      </c>
      <c r="N5778" s="10">
        <v>0.66960838389409816</v>
      </c>
      <c r="O5778" s="10"/>
      <c r="P5778" s="2" t="s">
        <v>3157</v>
      </c>
      <c r="Q5778" s="15">
        <v>312</v>
      </c>
      <c r="R5778" s="15">
        <v>421</v>
      </c>
      <c r="S5778" s="10">
        <v>0.74109263657957247</v>
      </c>
    </row>
    <row r="5779" spans="11:19" x14ac:dyDescent="0.25">
      <c r="K5779" s="2" t="s">
        <v>6338</v>
      </c>
      <c r="L5779" s="15">
        <v>730</v>
      </c>
      <c r="M5779" s="15">
        <v>1161</v>
      </c>
      <c r="N5779" s="10">
        <v>0.6287683031869078</v>
      </c>
      <c r="O5779" s="10"/>
      <c r="P5779" s="2" t="s">
        <v>3158</v>
      </c>
      <c r="Q5779" s="15">
        <v>424</v>
      </c>
      <c r="R5779" s="15">
        <v>589</v>
      </c>
      <c r="S5779" s="10">
        <v>0.71986417657045842</v>
      </c>
    </row>
    <row r="5780" spans="11:19" x14ac:dyDescent="0.25">
      <c r="K5780" s="2" t="s">
        <v>3157</v>
      </c>
      <c r="L5780" s="15">
        <v>595</v>
      </c>
      <c r="M5780" s="15">
        <v>1376</v>
      </c>
      <c r="N5780" s="10">
        <v>0.43241279069767441</v>
      </c>
      <c r="O5780" s="10"/>
      <c r="P5780" s="2" t="s">
        <v>3159</v>
      </c>
      <c r="Q5780" s="15">
        <v>396</v>
      </c>
      <c r="R5780" s="15">
        <v>541</v>
      </c>
      <c r="S5780" s="10">
        <v>0.73197781885397417</v>
      </c>
    </row>
    <row r="5781" spans="11:19" x14ac:dyDescent="0.25">
      <c r="K5781" s="2" t="s">
        <v>3158</v>
      </c>
      <c r="L5781" s="15">
        <v>1041</v>
      </c>
      <c r="M5781" s="15">
        <v>1507</v>
      </c>
      <c r="N5781" s="10">
        <v>0.69077637690776372</v>
      </c>
      <c r="O5781" s="10"/>
      <c r="P5781" s="2" t="s">
        <v>3160</v>
      </c>
      <c r="Q5781" s="15">
        <v>329</v>
      </c>
      <c r="R5781" s="15">
        <v>463</v>
      </c>
      <c r="S5781" s="10">
        <v>0.71058315334773214</v>
      </c>
    </row>
    <row r="5782" spans="11:19" x14ac:dyDescent="0.25">
      <c r="K5782" s="2" t="s">
        <v>3159</v>
      </c>
      <c r="L5782" s="15">
        <v>856</v>
      </c>
      <c r="M5782" s="15">
        <v>1351</v>
      </c>
      <c r="N5782" s="10">
        <v>0.6336047372316802</v>
      </c>
      <c r="O5782" s="10"/>
      <c r="P5782" s="2" t="s">
        <v>3161</v>
      </c>
      <c r="Q5782" s="15">
        <v>365</v>
      </c>
      <c r="R5782" s="15">
        <v>509</v>
      </c>
      <c r="S5782" s="10">
        <v>0.71709233791748528</v>
      </c>
    </row>
    <row r="5783" spans="11:19" x14ac:dyDescent="0.25">
      <c r="K5783" s="2" t="s">
        <v>3160</v>
      </c>
      <c r="L5783" s="15">
        <v>681</v>
      </c>
      <c r="M5783" s="15">
        <v>1407</v>
      </c>
      <c r="N5783" s="10">
        <v>0.48400852878464817</v>
      </c>
      <c r="O5783" s="10"/>
      <c r="P5783" s="2" t="s">
        <v>3162</v>
      </c>
      <c r="Q5783" s="15">
        <v>419</v>
      </c>
      <c r="R5783" s="15">
        <v>659</v>
      </c>
      <c r="S5783" s="10">
        <v>0.63581183611532621</v>
      </c>
    </row>
    <row r="5784" spans="11:19" x14ac:dyDescent="0.25">
      <c r="K5784" s="2" t="s">
        <v>3161</v>
      </c>
      <c r="L5784" s="15">
        <v>697</v>
      </c>
      <c r="M5784" s="15">
        <v>1360</v>
      </c>
      <c r="N5784" s="10">
        <v>0.51249999999999996</v>
      </c>
      <c r="O5784" s="10"/>
      <c r="P5784" s="2" t="s">
        <v>3163</v>
      </c>
      <c r="Q5784" s="15">
        <v>501</v>
      </c>
      <c r="R5784" s="15">
        <v>743</v>
      </c>
      <c r="S5784" s="10">
        <v>0.67429340511440106</v>
      </c>
    </row>
    <row r="5785" spans="11:19" x14ac:dyDescent="0.25">
      <c r="K5785" s="2" t="s">
        <v>3162</v>
      </c>
      <c r="L5785" s="15">
        <v>983</v>
      </c>
      <c r="M5785" s="15">
        <v>1687</v>
      </c>
      <c r="N5785" s="10">
        <v>0.58269116775340846</v>
      </c>
      <c r="O5785" s="10"/>
      <c r="P5785" s="2" t="s">
        <v>6284</v>
      </c>
      <c r="Q5785" s="15">
        <v>634</v>
      </c>
      <c r="R5785" s="15">
        <v>854</v>
      </c>
      <c r="S5785" s="10">
        <v>0.74238875878220145</v>
      </c>
    </row>
    <row r="5786" spans="11:19" x14ac:dyDescent="0.25">
      <c r="K5786" s="2" t="s">
        <v>3163</v>
      </c>
      <c r="L5786" s="15">
        <v>1136</v>
      </c>
      <c r="M5786" s="15">
        <v>1890</v>
      </c>
      <c r="N5786" s="10">
        <v>0.60105820105820107</v>
      </c>
      <c r="O5786" s="10"/>
      <c r="P5786" s="2" t="s">
        <v>6305</v>
      </c>
      <c r="Q5786" s="15">
        <v>369</v>
      </c>
      <c r="R5786" s="15">
        <v>513</v>
      </c>
      <c r="S5786" s="10">
        <v>0.7192982456140351</v>
      </c>
    </row>
    <row r="5787" spans="11:19" x14ac:dyDescent="0.25">
      <c r="K5787" s="2" t="s">
        <v>6284</v>
      </c>
      <c r="L5787" s="15">
        <v>1555</v>
      </c>
      <c r="M5787" s="15">
        <v>2380</v>
      </c>
      <c r="N5787" s="10">
        <v>0.65336134453781514</v>
      </c>
      <c r="O5787" s="10"/>
      <c r="P5787" s="2" t="s">
        <v>3164</v>
      </c>
      <c r="Q5787" s="15">
        <v>221</v>
      </c>
      <c r="R5787" s="15">
        <v>332</v>
      </c>
      <c r="S5787" s="10">
        <v>0.66566265060240959</v>
      </c>
    </row>
    <row r="5788" spans="11:19" x14ac:dyDescent="0.25">
      <c r="K5788" s="2" t="s">
        <v>6305</v>
      </c>
      <c r="L5788" s="15">
        <v>649</v>
      </c>
      <c r="M5788" s="15">
        <v>970</v>
      </c>
      <c r="N5788" s="10">
        <v>0.66907216494845356</v>
      </c>
      <c r="O5788" s="10"/>
      <c r="P5788" s="2" t="s">
        <v>3165</v>
      </c>
      <c r="Q5788" s="15">
        <v>864</v>
      </c>
      <c r="R5788" s="15">
        <v>1202</v>
      </c>
      <c r="S5788" s="10">
        <v>0.71880199667221301</v>
      </c>
    </row>
    <row r="5789" spans="11:19" x14ac:dyDescent="0.25">
      <c r="K5789" s="2" t="s">
        <v>3164</v>
      </c>
      <c r="L5789" s="15">
        <v>488</v>
      </c>
      <c r="M5789" s="15">
        <v>792</v>
      </c>
      <c r="N5789" s="10">
        <v>0.61616161616161613</v>
      </c>
      <c r="O5789" s="10"/>
      <c r="P5789" s="2" t="s">
        <v>3166</v>
      </c>
      <c r="Q5789" s="15">
        <v>441</v>
      </c>
      <c r="R5789" s="15">
        <v>671</v>
      </c>
      <c r="S5789" s="10">
        <v>0.65722801788375562</v>
      </c>
    </row>
    <row r="5790" spans="11:19" x14ac:dyDescent="0.25">
      <c r="K5790" s="2" t="s">
        <v>3165</v>
      </c>
      <c r="L5790" s="15">
        <v>2488</v>
      </c>
      <c r="M5790" s="15">
        <v>3435</v>
      </c>
      <c r="N5790" s="10">
        <v>0.72430858806404663</v>
      </c>
      <c r="O5790" s="10"/>
      <c r="P5790" s="2" t="s">
        <v>3167</v>
      </c>
      <c r="Q5790" s="15">
        <v>282</v>
      </c>
      <c r="R5790" s="15">
        <v>414</v>
      </c>
      <c r="S5790" s="10">
        <v>0.6811594202898551</v>
      </c>
    </row>
    <row r="5791" spans="11:19" x14ac:dyDescent="0.25">
      <c r="K5791" s="2" t="s">
        <v>3166</v>
      </c>
      <c r="L5791" s="15">
        <v>1365</v>
      </c>
      <c r="M5791" s="15">
        <v>2752</v>
      </c>
      <c r="N5791" s="10">
        <v>0.49600290697674421</v>
      </c>
      <c r="O5791" s="10"/>
      <c r="P5791" s="2" t="s">
        <v>6350</v>
      </c>
      <c r="Q5791" s="15">
        <v>645</v>
      </c>
      <c r="R5791" s="15">
        <v>921</v>
      </c>
      <c r="S5791" s="10">
        <v>0.70032573289902278</v>
      </c>
    </row>
    <row r="5792" spans="11:19" x14ac:dyDescent="0.25">
      <c r="K5792" s="2" t="s">
        <v>3167</v>
      </c>
      <c r="L5792" s="15">
        <v>592</v>
      </c>
      <c r="M5792" s="15">
        <v>1234</v>
      </c>
      <c r="N5792" s="10">
        <v>0.47974068071312803</v>
      </c>
      <c r="O5792" s="10"/>
      <c r="P5792" s="2" t="s">
        <v>3168</v>
      </c>
      <c r="Q5792" s="15">
        <v>393</v>
      </c>
      <c r="R5792" s="15">
        <v>618</v>
      </c>
      <c r="S5792" s="10">
        <v>0.63592233009708743</v>
      </c>
    </row>
    <row r="5793" spans="11:19" x14ac:dyDescent="0.25">
      <c r="K5793" s="2" t="s">
        <v>6350</v>
      </c>
      <c r="L5793" s="15">
        <v>1892</v>
      </c>
      <c r="M5793" s="15">
        <v>3029</v>
      </c>
      <c r="N5793" s="10">
        <v>0.62462859029382634</v>
      </c>
      <c r="O5793" s="10"/>
      <c r="P5793" s="2" t="s">
        <v>3169</v>
      </c>
      <c r="Q5793" s="15">
        <v>408</v>
      </c>
      <c r="R5793" s="15">
        <v>531</v>
      </c>
      <c r="S5793" s="10">
        <v>0.76836158192090398</v>
      </c>
    </row>
    <row r="5794" spans="11:19" x14ac:dyDescent="0.25">
      <c r="K5794" s="2" t="s">
        <v>3168</v>
      </c>
      <c r="L5794" s="15">
        <v>780</v>
      </c>
      <c r="M5794" s="15">
        <v>1494</v>
      </c>
      <c r="N5794" s="10">
        <v>0.52208835341365467</v>
      </c>
      <c r="O5794" s="10"/>
      <c r="P5794" s="2" t="s">
        <v>6982</v>
      </c>
      <c r="Q5794" s="15">
        <v>364</v>
      </c>
      <c r="R5794" s="15">
        <v>547</v>
      </c>
      <c r="S5794" s="10">
        <v>0.6654478976234004</v>
      </c>
    </row>
    <row r="5795" spans="11:19" x14ac:dyDescent="0.25">
      <c r="K5795" s="2" t="s">
        <v>3169</v>
      </c>
      <c r="L5795" s="15">
        <v>882</v>
      </c>
      <c r="M5795" s="15">
        <v>1301</v>
      </c>
      <c r="N5795" s="10">
        <v>0.67794004611837044</v>
      </c>
      <c r="O5795" s="10"/>
      <c r="P5795" s="2" t="s">
        <v>3170</v>
      </c>
      <c r="Q5795" s="15">
        <v>539</v>
      </c>
      <c r="R5795" s="15">
        <v>800</v>
      </c>
      <c r="S5795" s="10">
        <v>0.67374999999999996</v>
      </c>
    </row>
    <row r="5796" spans="11:19" x14ac:dyDescent="0.25">
      <c r="K5796" s="2" t="s">
        <v>6982</v>
      </c>
      <c r="L5796" s="15">
        <v>825</v>
      </c>
      <c r="M5796" s="15">
        <v>1438</v>
      </c>
      <c r="N5796" s="10">
        <v>0.57371349095966617</v>
      </c>
      <c r="O5796" s="10"/>
      <c r="P5796" s="2" t="s">
        <v>3171</v>
      </c>
      <c r="Q5796" s="15">
        <v>386</v>
      </c>
      <c r="R5796" s="15">
        <v>633</v>
      </c>
      <c r="S5796" s="10">
        <v>0.60979462875197477</v>
      </c>
    </row>
    <row r="5797" spans="11:19" x14ac:dyDescent="0.25">
      <c r="K5797" s="2" t="s">
        <v>3170</v>
      </c>
      <c r="L5797" s="15">
        <v>1291</v>
      </c>
      <c r="M5797" s="15">
        <v>2267</v>
      </c>
      <c r="N5797" s="10">
        <v>0.56947507719453017</v>
      </c>
      <c r="O5797" s="10"/>
      <c r="P5797" s="2" t="s">
        <v>3172</v>
      </c>
      <c r="Q5797" s="15">
        <v>318</v>
      </c>
      <c r="R5797" s="15">
        <v>425</v>
      </c>
      <c r="S5797" s="10">
        <v>0.74823529411764711</v>
      </c>
    </row>
    <row r="5798" spans="11:19" x14ac:dyDescent="0.25">
      <c r="K5798" s="2" t="s">
        <v>3171</v>
      </c>
      <c r="L5798" s="15">
        <v>1059</v>
      </c>
      <c r="M5798" s="15">
        <v>1844</v>
      </c>
      <c r="N5798" s="10">
        <v>0.574295010845987</v>
      </c>
      <c r="O5798" s="10"/>
      <c r="P5798" s="2" t="s">
        <v>6630</v>
      </c>
      <c r="Q5798" s="15">
        <v>449</v>
      </c>
      <c r="R5798" s="15">
        <v>658</v>
      </c>
      <c r="S5798" s="10">
        <v>0.68237082066869303</v>
      </c>
    </row>
    <row r="5799" spans="11:19" x14ac:dyDescent="0.25">
      <c r="K5799" s="2" t="s">
        <v>3172</v>
      </c>
      <c r="L5799" s="15">
        <v>626</v>
      </c>
      <c r="M5799" s="15">
        <v>906</v>
      </c>
      <c r="N5799" s="10">
        <v>0.69094922737306841</v>
      </c>
      <c r="O5799" s="10"/>
      <c r="P5799" s="2" t="s">
        <v>3173</v>
      </c>
      <c r="Q5799" s="15">
        <v>339</v>
      </c>
      <c r="R5799" s="15">
        <v>504</v>
      </c>
      <c r="S5799" s="10">
        <v>0.67261904761904767</v>
      </c>
    </row>
    <row r="5800" spans="11:19" x14ac:dyDescent="0.25">
      <c r="K5800" s="2" t="s">
        <v>6630</v>
      </c>
      <c r="L5800" s="15">
        <v>1290</v>
      </c>
      <c r="M5800" s="15">
        <v>2223</v>
      </c>
      <c r="N5800" s="10">
        <v>0.58029689608636981</v>
      </c>
      <c r="O5800" s="10"/>
      <c r="P5800" s="2" t="s">
        <v>6979</v>
      </c>
      <c r="Q5800" s="15">
        <v>399</v>
      </c>
      <c r="R5800" s="15">
        <v>539</v>
      </c>
      <c r="S5800" s="10">
        <v>0.74025974025974028</v>
      </c>
    </row>
    <row r="5801" spans="11:19" x14ac:dyDescent="0.25">
      <c r="K5801" s="2" t="s">
        <v>3173</v>
      </c>
      <c r="L5801" s="15">
        <v>524</v>
      </c>
      <c r="M5801" s="15">
        <v>886</v>
      </c>
      <c r="N5801" s="10">
        <v>0.5914221218961625</v>
      </c>
      <c r="O5801" s="10"/>
      <c r="P5801" s="2" t="s">
        <v>6319</v>
      </c>
      <c r="Q5801" s="15">
        <v>682</v>
      </c>
      <c r="R5801" s="15">
        <v>1012</v>
      </c>
      <c r="S5801" s="10">
        <v>0.67391304347826086</v>
      </c>
    </row>
    <row r="5802" spans="11:19" x14ac:dyDescent="0.25">
      <c r="K5802" s="2" t="s">
        <v>6979</v>
      </c>
      <c r="L5802" s="15">
        <v>832</v>
      </c>
      <c r="M5802" s="15">
        <v>1170</v>
      </c>
      <c r="N5802" s="10">
        <v>0.71111111111111114</v>
      </c>
      <c r="O5802" s="10"/>
      <c r="P5802" s="2" t="s">
        <v>3175</v>
      </c>
      <c r="Q5802" s="15">
        <v>413</v>
      </c>
      <c r="R5802" s="15">
        <v>613</v>
      </c>
      <c r="S5802" s="10">
        <v>0.67373572593800979</v>
      </c>
    </row>
    <row r="5803" spans="11:19" x14ac:dyDescent="0.25">
      <c r="K5803" s="2" t="s">
        <v>6319</v>
      </c>
      <c r="L5803" s="15">
        <v>1214</v>
      </c>
      <c r="M5803" s="15">
        <v>1914</v>
      </c>
      <c r="N5803" s="10">
        <v>0.63427377220480674</v>
      </c>
      <c r="O5803" s="10"/>
      <c r="P5803" s="2" t="s">
        <v>3176</v>
      </c>
      <c r="Q5803" s="15">
        <v>285</v>
      </c>
      <c r="R5803" s="15">
        <v>430</v>
      </c>
      <c r="S5803" s="10">
        <v>0.66279069767441856</v>
      </c>
    </row>
    <row r="5804" spans="11:19" x14ac:dyDescent="0.25">
      <c r="K5804" s="2" t="s">
        <v>3175</v>
      </c>
      <c r="L5804" s="15">
        <v>839</v>
      </c>
      <c r="M5804" s="15">
        <v>1546</v>
      </c>
      <c r="N5804" s="10">
        <v>0.54269081500646832</v>
      </c>
      <c r="O5804" s="10"/>
      <c r="P5804" s="2" t="s">
        <v>6980</v>
      </c>
      <c r="Q5804" s="15">
        <v>419</v>
      </c>
      <c r="R5804" s="15">
        <v>572</v>
      </c>
      <c r="S5804" s="10">
        <v>0.7325174825174825</v>
      </c>
    </row>
    <row r="5805" spans="11:19" x14ac:dyDescent="0.25">
      <c r="K5805" s="2" t="s">
        <v>3176</v>
      </c>
      <c r="L5805" s="15">
        <v>606</v>
      </c>
      <c r="M5805" s="15">
        <v>1024</v>
      </c>
      <c r="N5805" s="10">
        <v>0.591796875</v>
      </c>
      <c r="O5805" s="10"/>
      <c r="P5805" s="2" t="s">
        <v>3177</v>
      </c>
      <c r="Q5805" s="15">
        <v>368</v>
      </c>
      <c r="R5805" s="15">
        <v>513</v>
      </c>
      <c r="S5805" s="10">
        <v>0.71734892787524362</v>
      </c>
    </row>
    <row r="5806" spans="11:19" x14ac:dyDescent="0.25">
      <c r="K5806" s="2" t="s">
        <v>6980</v>
      </c>
      <c r="L5806" s="15">
        <v>964</v>
      </c>
      <c r="M5806" s="15">
        <v>1360</v>
      </c>
      <c r="N5806" s="10">
        <v>0.70882352941176474</v>
      </c>
      <c r="O5806" s="10"/>
      <c r="P5806" s="2" t="s">
        <v>6981</v>
      </c>
      <c r="Q5806" s="15">
        <v>366</v>
      </c>
      <c r="R5806" s="15">
        <v>535</v>
      </c>
      <c r="S5806" s="10">
        <v>0.68411214953271027</v>
      </c>
    </row>
    <row r="5807" spans="11:19" x14ac:dyDescent="0.25">
      <c r="K5807" s="2" t="s">
        <v>3177</v>
      </c>
      <c r="L5807" s="15">
        <v>1036</v>
      </c>
      <c r="M5807" s="15">
        <v>1541</v>
      </c>
      <c r="N5807" s="10">
        <v>0.67229072031148607</v>
      </c>
      <c r="O5807" s="10"/>
      <c r="P5807" s="2" t="s">
        <v>3178</v>
      </c>
      <c r="Q5807" s="15">
        <v>239</v>
      </c>
      <c r="R5807" s="15">
        <v>359</v>
      </c>
      <c r="S5807" s="10">
        <v>0.66573816155988863</v>
      </c>
    </row>
    <row r="5808" spans="11:19" x14ac:dyDescent="0.25">
      <c r="K5808" s="2" t="s">
        <v>6981</v>
      </c>
      <c r="L5808" s="15">
        <v>662</v>
      </c>
      <c r="M5808" s="15">
        <v>1148</v>
      </c>
      <c r="N5808" s="10">
        <v>0.5766550522648084</v>
      </c>
      <c r="O5808" s="10"/>
      <c r="P5808" s="2" t="s">
        <v>6291</v>
      </c>
      <c r="Q5808" s="15">
        <v>393</v>
      </c>
      <c r="R5808" s="15">
        <v>549</v>
      </c>
      <c r="S5808" s="10">
        <v>0.71584699453551914</v>
      </c>
    </row>
    <row r="5809" spans="11:19" x14ac:dyDescent="0.25">
      <c r="K5809" s="2" t="s">
        <v>3178</v>
      </c>
      <c r="L5809" s="15">
        <v>452</v>
      </c>
      <c r="M5809" s="15">
        <v>896</v>
      </c>
      <c r="N5809" s="10">
        <v>0.5044642857142857</v>
      </c>
      <c r="O5809" s="10"/>
      <c r="P5809" s="2" t="s">
        <v>6269</v>
      </c>
      <c r="Q5809" s="15">
        <v>406</v>
      </c>
      <c r="R5809" s="15">
        <v>524</v>
      </c>
      <c r="S5809" s="10">
        <v>0.77480916030534353</v>
      </c>
    </row>
    <row r="5810" spans="11:19" x14ac:dyDescent="0.25">
      <c r="K5810" s="2" t="s">
        <v>6291</v>
      </c>
      <c r="L5810" s="15">
        <v>974</v>
      </c>
      <c r="M5810" s="15">
        <v>1498</v>
      </c>
      <c r="N5810" s="10">
        <v>0.65020026702269695</v>
      </c>
      <c r="O5810" s="10"/>
      <c r="P5810" s="2" t="s">
        <v>3179</v>
      </c>
      <c r="Q5810" s="15">
        <v>258</v>
      </c>
      <c r="R5810" s="15">
        <v>365</v>
      </c>
      <c r="S5810" s="10">
        <v>0.70684931506849313</v>
      </c>
    </row>
    <row r="5811" spans="11:19" x14ac:dyDescent="0.25">
      <c r="K5811" s="2" t="s">
        <v>6269</v>
      </c>
      <c r="L5811" s="15">
        <v>839</v>
      </c>
      <c r="M5811" s="15">
        <v>1123</v>
      </c>
      <c r="N5811" s="10">
        <v>0.74710596616206593</v>
      </c>
      <c r="O5811" s="10"/>
      <c r="P5811" s="2" t="s">
        <v>3180</v>
      </c>
      <c r="Q5811" s="15">
        <v>241</v>
      </c>
      <c r="R5811" s="15">
        <v>335</v>
      </c>
      <c r="S5811" s="10">
        <v>0.71940298507462686</v>
      </c>
    </row>
    <row r="5812" spans="11:19" x14ac:dyDescent="0.25">
      <c r="K5812" s="2" t="s">
        <v>3179</v>
      </c>
      <c r="L5812" s="15">
        <v>2030</v>
      </c>
      <c r="M5812" s="15">
        <v>2908</v>
      </c>
      <c r="N5812" s="10">
        <v>0.69807427785419529</v>
      </c>
      <c r="O5812" s="10"/>
      <c r="P5812" s="2" t="s">
        <v>3181</v>
      </c>
      <c r="Q5812" s="15">
        <v>374</v>
      </c>
      <c r="R5812" s="15">
        <v>600</v>
      </c>
      <c r="S5812" s="10">
        <v>0.62333333333333329</v>
      </c>
    </row>
    <row r="5813" spans="11:19" x14ac:dyDescent="0.25">
      <c r="K5813" s="2" t="s">
        <v>3180</v>
      </c>
      <c r="L5813" s="15">
        <v>540</v>
      </c>
      <c r="M5813" s="15">
        <v>847</v>
      </c>
      <c r="N5813" s="10">
        <v>0.63754427390791024</v>
      </c>
      <c r="O5813" s="10"/>
      <c r="P5813" s="2" t="s">
        <v>6302</v>
      </c>
      <c r="Q5813" s="15">
        <v>525</v>
      </c>
      <c r="R5813" s="15">
        <v>718</v>
      </c>
      <c r="S5813" s="10">
        <v>0.73119777158774368</v>
      </c>
    </row>
    <row r="5814" spans="11:19" x14ac:dyDescent="0.25">
      <c r="K5814" s="2" t="s">
        <v>3181</v>
      </c>
      <c r="L5814" s="15">
        <v>848</v>
      </c>
      <c r="M5814" s="15">
        <v>1459</v>
      </c>
      <c r="N5814" s="10">
        <v>0.58122001370801923</v>
      </c>
      <c r="O5814" s="10"/>
      <c r="P5814" s="2" t="s">
        <v>3182</v>
      </c>
      <c r="Q5814" s="15">
        <v>1495</v>
      </c>
      <c r="R5814" s="15">
        <v>2024</v>
      </c>
      <c r="S5814" s="10">
        <v>0.73863636363636365</v>
      </c>
    </row>
    <row r="5815" spans="11:19" x14ac:dyDescent="0.25">
      <c r="K5815" s="2" t="s">
        <v>6302</v>
      </c>
      <c r="L5815" s="15">
        <v>835</v>
      </c>
      <c r="M5815" s="15">
        <v>1228</v>
      </c>
      <c r="N5815" s="10">
        <v>0.67996742671009769</v>
      </c>
      <c r="O5815" s="10"/>
      <c r="P5815" s="2" t="s">
        <v>3183</v>
      </c>
      <c r="Q5815" s="15">
        <v>391</v>
      </c>
      <c r="R5815" s="15">
        <v>594</v>
      </c>
      <c r="S5815" s="10">
        <v>0.65824915824915819</v>
      </c>
    </row>
    <row r="5816" spans="11:19" x14ac:dyDescent="0.25">
      <c r="K5816" s="2" t="s">
        <v>3182</v>
      </c>
      <c r="L5816" s="15">
        <v>3410</v>
      </c>
      <c r="M5816" s="15">
        <v>4951</v>
      </c>
      <c r="N5816" s="10">
        <v>0.68874974752575235</v>
      </c>
      <c r="O5816" s="10"/>
      <c r="P5816" s="2" t="s">
        <v>6271</v>
      </c>
      <c r="Q5816" s="15">
        <v>364</v>
      </c>
      <c r="R5816" s="15">
        <v>463</v>
      </c>
      <c r="S5816" s="10">
        <v>0.78617710583153344</v>
      </c>
    </row>
    <row r="5817" spans="11:19" x14ac:dyDescent="0.25">
      <c r="K5817" s="2" t="s">
        <v>3183</v>
      </c>
      <c r="L5817" s="15">
        <v>919</v>
      </c>
      <c r="M5817" s="15">
        <v>1558</v>
      </c>
      <c r="N5817" s="10">
        <v>0.58985879332477531</v>
      </c>
      <c r="O5817" s="10"/>
      <c r="P5817" s="2" t="s">
        <v>3184</v>
      </c>
      <c r="Q5817" s="15">
        <v>435</v>
      </c>
      <c r="R5817" s="15">
        <v>708</v>
      </c>
      <c r="S5817" s="10">
        <v>0.61440677966101698</v>
      </c>
    </row>
    <row r="5818" spans="11:19" x14ac:dyDescent="0.25">
      <c r="K5818" s="2" t="s">
        <v>6271</v>
      </c>
      <c r="L5818" s="15">
        <v>867</v>
      </c>
      <c r="M5818" s="15">
        <v>1113</v>
      </c>
      <c r="N5818" s="10">
        <v>0.77897574123989222</v>
      </c>
      <c r="O5818" s="10"/>
      <c r="P5818" s="2" t="s">
        <v>3185</v>
      </c>
      <c r="Q5818" s="15">
        <v>371</v>
      </c>
      <c r="R5818" s="15">
        <v>658</v>
      </c>
      <c r="S5818" s="10">
        <v>0.56382978723404253</v>
      </c>
    </row>
    <row r="5819" spans="11:19" x14ac:dyDescent="0.25">
      <c r="K5819" s="2" t="s">
        <v>3184</v>
      </c>
      <c r="L5819" s="15">
        <v>1658</v>
      </c>
      <c r="M5819" s="15">
        <v>4953</v>
      </c>
      <c r="N5819" s="10">
        <v>0.33474661821118512</v>
      </c>
      <c r="O5819" s="10"/>
      <c r="P5819" s="2" t="s">
        <v>3187</v>
      </c>
      <c r="Q5819" s="15">
        <v>365</v>
      </c>
      <c r="R5819" s="15">
        <v>514</v>
      </c>
      <c r="S5819" s="10">
        <v>0.71011673151750976</v>
      </c>
    </row>
    <row r="5820" spans="11:19" x14ac:dyDescent="0.25">
      <c r="K5820" s="2" t="s">
        <v>3185</v>
      </c>
      <c r="L5820" s="15">
        <v>954</v>
      </c>
      <c r="M5820" s="15">
        <v>1957</v>
      </c>
      <c r="N5820" s="10">
        <v>0.48748083801737352</v>
      </c>
      <c r="O5820" s="10"/>
      <c r="P5820" s="2" t="s">
        <v>6129</v>
      </c>
      <c r="Q5820" s="15">
        <v>160</v>
      </c>
      <c r="R5820" s="15">
        <v>211</v>
      </c>
      <c r="S5820" s="10">
        <v>0.75829383886255919</v>
      </c>
    </row>
    <row r="5821" spans="11:19" x14ac:dyDescent="0.25">
      <c r="K5821" s="2" t="s">
        <v>3187</v>
      </c>
      <c r="L5821" s="15">
        <v>672</v>
      </c>
      <c r="M5821" s="15">
        <v>1330</v>
      </c>
      <c r="N5821" s="10">
        <v>0.50526315789473686</v>
      </c>
      <c r="O5821" s="10"/>
      <c r="P5821" s="2" t="s">
        <v>3188</v>
      </c>
      <c r="Q5821" s="15">
        <v>356</v>
      </c>
      <c r="R5821" s="15">
        <v>625</v>
      </c>
      <c r="S5821" s="10">
        <v>0.5696</v>
      </c>
    </row>
    <row r="5822" spans="11:19" x14ac:dyDescent="0.25">
      <c r="K5822" s="2" t="s">
        <v>6129</v>
      </c>
      <c r="L5822" s="15">
        <v>554</v>
      </c>
      <c r="M5822" s="15">
        <v>1177</v>
      </c>
      <c r="N5822" s="10">
        <v>0.47068819031435855</v>
      </c>
      <c r="O5822" s="10"/>
      <c r="P5822" s="2" t="s">
        <v>3189</v>
      </c>
      <c r="Q5822" s="15">
        <v>184</v>
      </c>
      <c r="R5822" s="15">
        <v>281</v>
      </c>
      <c r="S5822" s="10">
        <v>0.65480427046263345</v>
      </c>
    </row>
    <row r="5823" spans="11:19" x14ac:dyDescent="0.25">
      <c r="K5823" s="2" t="s">
        <v>3188</v>
      </c>
      <c r="L5823" s="15">
        <v>1332</v>
      </c>
      <c r="M5823" s="15">
        <v>3978</v>
      </c>
      <c r="N5823" s="10">
        <v>0.33484162895927599</v>
      </c>
      <c r="O5823" s="10"/>
      <c r="P5823" s="2" t="s">
        <v>6826</v>
      </c>
      <c r="Q5823" s="15">
        <v>148</v>
      </c>
      <c r="R5823" s="15">
        <v>207</v>
      </c>
      <c r="S5823" s="10">
        <v>0.71497584541062797</v>
      </c>
    </row>
    <row r="5824" spans="11:19" x14ac:dyDescent="0.25">
      <c r="K5824" s="2" t="s">
        <v>3189</v>
      </c>
      <c r="L5824" s="15">
        <v>607</v>
      </c>
      <c r="M5824" s="15">
        <v>1054</v>
      </c>
      <c r="N5824" s="10">
        <v>0.57590132827324481</v>
      </c>
      <c r="O5824" s="10"/>
      <c r="P5824" s="2" t="s">
        <v>3190</v>
      </c>
      <c r="Q5824" s="15">
        <v>100</v>
      </c>
      <c r="R5824" s="15">
        <v>163</v>
      </c>
      <c r="S5824" s="10">
        <v>0.61349693251533743</v>
      </c>
    </row>
    <row r="5825" spans="11:19" x14ac:dyDescent="0.25">
      <c r="K5825" s="2" t="s">
        <v>6826</v>
      </c>
      <c r="L5825" s="15">
        <v>353</v>
      </c>
      <c r="M5825" s="15">
        <v>493</v>
      </c>
      <c r="N5825" s="10">
        <v>0.71602434077079102</v>
      </c>
      <c r="O5825" s="10"/>
      <c r="P5825" s="2" t="s">
        <v>3191</v>
      </c>
      <c r="Q5825" s="15">
        <v>201</v>
      </c>
      <c r="R5825" s="15">
        <v>296</v>
      </c>
      <c r="S5825" s="10">
        <v>0.67905405405405406</v>
      </c>
    </row>
    <row r="5826" spans="11:19" x14ac:dyDescent="0.25">
      <c r="K5826" s="2" t="s">
        <v>3190</v>
      </c>
      <c r="L5826" s="15">
        <v>272</v>
      </c>
      <c r="M5826" s="15">
        <v>633</v>
      </c>
      <c r="N5826" s="10">
        <v>0.42969984202211692</v>
      </c>
      <c r="O5826" s="10"/>
      <c r="P5826" s="2" t="s">
        <v>3192</v>
      </c>
      <c r="Q5826" s="15">
        <v>244</v>
      </c>
      <c r="R5826" s="15">
        <v>333</v>
      </c>
      <c r="S5826" s="10">
        <v>0.73273273273273276</v>
      </c>
    </row>
    <row r="5827" spans="11:19" x14ac:dyDescent="0.25">
      <c r="K5827" s="2" t="s">
        <v>3191</v>
      </c>
      <c r="L5827" s="15">
        <v>565</v>
      </c>
      <c r="M5827" s="15">
        <v>1062</v>
      </c>
      <c r="N5827" s="10">
        <v>0.532015065913371</v>
      </c>
      <c r="O5827" s="10"/>
      <c r="P5827" s="2" t="s">
        <v>6130</v>
      </c>
      <c r="Q5827" s="15">
        <v>307</v>
      </c>
      <c r="R5827" s="15">
        <v>489</v>
      </c>
      <c r="S5827" s="10">
        <v>0.6278118609406953</v>
      </c>
    </row>
    <row r="5828" spans="11:19" x14ac:dyDescent="0.25">
      <c r="K5828" s="2" t="s">
        <v>3192</v>
      </c>
      <c r="L5828" s="15">
        <v>632</v>
      </c>
      <c r="M5828" s="15">
        <v>1136</v>
      </c>
      <c r="N5828" s="10">
        <v>0.55633802816901412</v>
      </c>
      <c r="O5828" s="10"/>
      <c r="P5828" s="2" t="s">
        <v>3193</v>
      </c>
      <c r="Q5828" s="15">
        <v>438</v>
      </c>
      <c r="R5828" s="15">
        <v>571</v>
      </c>
      <c r="S5828" s="10">
        <v>0.76707530647985989</v>
      </c>
    </row>
    <row r="5829" spans="11:19" x14ac:dyDescent="0.25">
      <c r="K5829" s="2" t="s">
        <v>6130</v>
      </c>
      <c r="L5829" s="15">
        <v>542</v>
      </c>
      <c r="M5829" s="15">
        <v>1164</v>
      </c>
      <c r="N5829" s="10">
        <v>0.46563573883161513</v>
      </c>
      <c r="O5829" s="10"/>
      <c r="P5829" s="2" t="s">
        <v>3194</v>
      </c>
      <c r="Q5829" s="15">
        <v>227</v>
      </c>
      <c r="R5829" s="15">
        <v>319</v>
      </c>
      <c r="S5829" s="10">
        <v>0.71159874608150475</v>
      </c>
    </row>
    <row r="5830" spans="11:19" x14ac:dyDescent="0.25">
      <c r="K5830" s="2" t="s">
        <v>3193</v>
      </c>
      <c r="L5830" s="15">
        <v>825</v>
      </c>
      <c r="M5830" s="15">
        <v>1330</v>
      </c>
      <c r="N5830" s="10">
        <v>0.62030075187969924</v>
      </c>
      <c r="O5830" s="10"/>
      <c r="P5830" s="2" t="s">
        <v>6702</v>
      </c>
      <c r="Q5830" s="15">
        <v>304</v>
      </c>
      <c r="R5830" s="15">
        <v>400</v>
      </c>
      <c r="S5830" s="10">
        <v>0.76</v>
      </c>
    </row>
    <row r="5831" spans="11:19" x14ac:dyDescent="0.25">
      <c r="K5831" s="2" t="s">
        <v>3194</v>
      </c>
      <c r="L5831" s="15">
        <v>908</v>
      </c>
      <c r="M5831" s="15">
        <v>1272</v>
      </c>
      <c r="N5831" s="10">
        <v>0.71383647798742134</v>
      </c>
      <c r="O5831" s="10"/>
      <c r="P5831" s="2" t="s">
        <v>6983</v>
      </c>
      <c r="Q5831" s="15">
        <v>105</v>
      </c>
      <c r="R5831" s="15">
        <v>174</v>
      </c>
      <c r="S5831" s="10">
        <v>0.60344827586206895</v>
      </c>
    </row>
    <row r="5832" spans="11:19" x14ac:dyDescent="0.25">
      <c r="K5832" s="2" t="s">
        <v>6702</v>
      </c>
      <c r="L5832" s="15">
        <v>700</v>
      </c>
      <c r="M5832" s="15">
        <v>1082</v>
      </c>
      <c r="N5832" s="10">
        <v>0.64695009242144175</v>
      </c>
      <c r="O5832" s="10"/>
      <c r="P5832" s="2" t="s">
        <v>3196</v>
      </c>
      <c r="Q5832" s="15">
        <v>319</v>
      </c>
      <c r="R5832" s="15">
        <v>581</v>
      </c>
      <c r="S5832" s="10">
        <v>0.54905335628227192</v>
      </c>
    </row>
    <row r="5833" spans="11:19" x14ac:dyDescent="0.25">
      <c r="K5833" s="2" t="s">
        <v>6983</v>
      </c>
      <c r="L5833" s="15">
        <v>268</v>
      </c>
      <c r="M5833" s="15">
        <v>625</v>
      </c>
      <c r="N5833" s="10">
        <v>0.42880000000000001</v>
      </c>
      <c r="O5833" s="10"/>
      <c r="P5833" s="2" t="s">
        <v>3197</v>
      </c>
      <c r="Q5833" s="15">
        <v>185</v>
      </c>
      <c r="R5833" s="15">
        <v>261</v>
      </c>
      <c r="S5833" s="10">
        <v>0.70881226053639845</v>
      </c>
    </row>
    <row r="5834" spans="11:19" x14ac:dyDescent="0.25">
      <c r="K5834" s="2" t="s">
        <v>3196</v>
      </c>
      <c r="L5834" s="15">
        <v>1670</v>
      </c>
      <c r="M5834" s="15">
        <v>3729</v>
      </c>
      <c r="N5834" s="10">
        <v>0.4478412443014213</v>
      </c>
      <c r="O5834" s="10"/>
      <c r="P5834" s="2" t="s">
        <v>3198</v>
      </c>
      <c r="Q5834" s="15">
        <v>363</v>
      </c>
      <c r="R5834" s="15">
        <v>495</v>
      </c>
      <c r="S5834" s="10">
        <v>0.73333333333333328</v>
      </c>
    </row>
    <row r="5835" spans="11:19" x14ac:dyDescent="0.25">
      <c r="K5835" s="2" t="s">
        <v>3197</v>
      </c>
      <c r="L5835" s="15">
        <v>495</v>
      </c>
      <c r="M5835" s="15">
        <v>706</v>
      </c>
      <c r="N5835" s="10">
        <v>0.70113314447592068</v>
      </c>
      <c r="O5835" s="10"/>
      <c r="P5835" s="2" t="s">
        <v>3199</v>
      </c>
      <c r="Q5835" s="15">
        <v>777</v>
      </c>
      <c r="R5835" s="15">
        <v>1060</v>
      </c>
      <c r="S5835" s="10">
        <v>0.73301886792452831</v>
      </c>
    </row>
    <row r="5836" spans="11:19" x14ac:dyDescent="0.25">
      <c r="K5836" s="2" t="s">
        <v>3198</v>
      </c>
      <c r="L5836" s="15">
        <v>2416</v>
      </c>
      <c r="M5836" s="15">
        <v>3257</v>
      </c>
      <c r="N5836" s="10">
        <v>0.74178692047896833</v>
      </c>
      <c r="O5836" s="10"/>
      <c r="P5836" s="2" t="s">
        <v>3200</v>
      </c>
      <c r="Q5836" s="15">
        <v>109</v>
      </c>
      <c r="R5836" s="15">
        <v>133</v>
      </c>
      <c r="S5836" s="10">
        <v>0.81954887218045114</v>
      </c>
    </row>
    <row r="5837" spans="11:19" x14ac:dyDescent="0.25">
      <c r="K5837" s="2" t="s">
        <v>3199</v>
      </c>
      <c r="L5837" s="15">
        <v>2942</v>
      </c>
      <c r="M5837" s="15">
        <v>4380</v>
      </c>
      <c r="N5837" s="10">
        <v>0.67168949771689501</v>
      </c>
      <c r="O5837" s="10"/>
      <c r="P5837" s="2" t="s">
        <v>6131</v>
      </c>
      <c r="Q5837" s="15">
        <v>160</v>
      </c>
      <c r="R5837" s="15">
        <v>273</v>
      </c>
      <c r="S5837" s="10">
        <v>0.58608058608058611</v>
      </c>
    </row>
    <row r="5838" spans="11:19" x14ac:dyDescent="0.25">
      <c r="K5838" s="2" t="s">
        <v>3200</v>
      </c>
      <c r="L5838" s="15">
        <v>247</v>
      </c>
      <c r="M5838" s="15">
        <v>372</v>
      </c>
      <c r="N5838" s="10">
        <v>0.66397849462365588</v>
      </c>
      <c r="O5838" s="10"/>
      <c r="P5838" s="2" t="s">
        <v>3201</v>
      </c>
      <c r="Q5838" s="15">
        <v>256</v>
      </c>
      <c r="R5838" s="15">
        <v>348</v>
      </c>
      <c r="S5838" s="10">
        <v>0.73563218390804597</v>
      </c>
    </row>
    <row r="5839" spans="11:19" x14ac:dyDescent="0.25">
      <c r="K5839" s="2" t="s">
        <v>6131</v>
      </c>
      <c r="L5839" s="15">
        <v>1083</v>
      </c>
      <c r="M5839" s="15">
        <v>2777</v>
      </c>
      <c r="N5839" s="10">
        <v>0.38998919697515305</v>
      </c>
      <c r="O5839" s="10"/>
      <c r="P5839" s="2" t="s">
        <v>6132</v>
      </c>
      <c r="Q5839" s="15">
        <v>447</v>
      </c>
      <c r="R5839" s="15">
        <v>664</v>
      </c>
      <c r="S5839" s="10">
        <v>0.67319277108433739</v>
      </c>
    </row>
    <row r="5840" spans="11:19" x14ac:dyDescent="0.25">
      <c r="K5840" s="2" t="s">
        <v>3201</v>
      </c>
      <c r="L5840" s="15">
        <v>559</v>
      </c>
      <c r="M5840" s="15">
        <v>1010</v>
      </c>
      <c r="N5840" s="10">
        <v>0.55346534653465351</v>
      </c>
      <c r="O5840" s="10"/>
      <c r="P5840" s="2" t="s">
        <v>3202</v>
      </c>
      <c r="Q5840" s="15">
        <v>144</v>
      </c>
      <c r="R5840" s="15">
        <v>203</v>
      </c>
      <c r="S5840" s="10">
        <v>0.70935960591133007</v>
      </c>
    </row>
    <row r="5841" spans="11:19" x14ac:dyDescent="0.25">
      <c r="K5841" s="2" t="s">
        <v>6132</v>
      </c>
      <c r="L5841" s="15">
        <v>1167</v>
      </c>
      <c r="M5841" s="15">
        <v>2348</v>
      </c>
      <c r="N5841" s="10">
        <v>0.49701873935264057</v>
      </c>
      <c r="O5841" s="10"/>
      <c r="P5841" s="2" t="s">
        <v>4627</v>
      </c>
      <c r="Q5841" s="15">
        <v>356</v>
      </c>
      <c r="R5841" s="15">
        <v>530</v>
      </c>
      <c r="S5841" s="10">
        <v>0.67169811320754713</v>
      </c>
    </row>
    <row r="5842" spans="11:19" x14ac:dyDescent="0.25">
      <c r="K5842" s="2" t="s">
        <v>3202</v>
      </c>
      <c r="L5842" s="15">
        <v>339</v>
      </c>
      <c r="M5842" s="15">
        <v>525</v>
      </c>
      <c r="N5842" s="10">
        <v>0.64571428571428569</v>
      </c>
      <c r="O5842" s="10"/>
      <c r="P5842" s="2" t="s">
        <v>4628</v>
      </c>
      <c r="Q5842" s="15">
        <v>223</v>
      </c>
      <c r="R5842" s="15">
        <v>275</v>
      </c>
      <c r="S5842" s="10">
        <v>0.81090909090909091</v>
      </c>
    </row>
    <row r="5843" spans="11:19" x14ac:dyDescent="0.25">
      <c r="K5843" s="2" t="s">
        <v>4627</v>
      </c>
      <c r="L5843" s="15">
        <v>606</v>
      </c>
      <c r="M5843" s="15">
        <v>1040</v>
      </c>
      <c r="N5843" s="10">
        <v>0.58269230769230773</v>
      </c>
      <c r="O5843" s="10"/>
      <c r="P5843" s="2" t="s">
        <v>4629</v>
      </c>
      <c r="Q5843" s="15">
        <v>311</v>
      </c>
      <c r="R5843" s="15">
        <v>367</v>
      </c>
      <c r="S5843" s="10">
        <v>0.84741144414168934</v>
      </c>
    </row>
    <row r="5844" spans="11:19" x14ac:dyDescent="0.25">
      <c r="K5844" s="2" t="s">
        <v>4628</v>
      </c>
      <c r="L5844" s="15">
        <v>787</v>
      </c>
      <c r="M5844" s="15">
        <v>1109</v>
      </c>
      <c r="N5844" s="10">
        <v>0.70964833183047793</v>
      </c>
      <c r="O5844" s="10"/>
      <c r="P5844" s="2" t="s">
        <v>4630</v>
      </c>
      <c r="Q5844" s="15">
        <v>792</v>
      </c>
      <c r="R5844" s="15">
        <v>1024</v>
      </c>
      <c r="S5844" s="10">
        <v>0.7734375</v>
      </c>
    </row>
    <row r="5845" spans="11:19" x14ac:dyDescent="0.25">
      <c r="K5845" s="2" t="s">
        <v>4629</v>
      </c>
      <c r="L5845" s="15">
        <v>655</v>
      </c>
      <c r="M5845" s="15">
        <v>918</v>
      </c>
      <c r="N5845" s="10">
        <v>0.71350762527233114</v>
      </c>
      <c r="O5845" s="10"/>
      <c r="P5845" s="2" t="s">
        <v>4631</v>
      </c>
      <c r="Q5845" s="15">
        <v>176</v>
      </c>
      <c r="R5845" s="15">
        <v>224</v>
      </c>
      <c r="S5845" s="10">
        <v>0.7857142857142857</v>
      </c>
    </row>
    <row r="5846" spans="11:19" x14ac:dyDescent="0.25">
      <c r="K5846" s="2" t="s">
        <v>4630</v>
      </c>
      <c r="L5846" s="15">
        <v>1108</v>
      </c>
      <c r="M5846" s="15">
        <v>1406</v>
      </c>
      <c r="N5846" s="10">
        <v>0.78805120910384063</v>
      </c>
      <c r="O5846" s="10"/>
      <c r="P5846" s="2" t="s">
        <v>4632</v>
      </c>
      <c r="Q5846" s="15">
        <v>898</v>
      </c>
      <c r="R5846" s="15">
        <v>1214</v>
      </c>
      <c r="S5846" s="10">
        <v>0.73970345963756179</v>
      </c>
    </row>
    <row r="5847" spans="11:19" x14ac:dyDescent="0.25">
      <c r="K5847" s="2" t="s">
        <v>4631</v>
      </c>
      <c r="L5847" s="15">
        <v>374</v>
      </c>
      <c r="M5847" s="15">
        <v>569</v>
      </c>
      <c r="N5847" s="10">
        <v>0.65729349736379616</v>
      </c>
      <c r="O5847" s="10"/>
      <c r="P5847" s="2" t="s">
        <v>4633</v>
      </c>
      <c r="Q5847" s="15">
        <v>695</v>
      </c>
      <c r="R5847" s="15">
        <v>945</v>
      </c>
      <c r="S5847" s="10">
        <v>0.73544973544973546</v>
      </c>
    </row>
    <row r="5848" spans="11:19" x14ac:dyDescent="0.25">
      <c r="K5848" s="2" t="s">
        <v>4632</v>
      </c>
      <c r="L5848" s="15">
        <v>1569</v>
      </c>
      <c r="M5848" s="15">
        <v>2175</v>
      </c>
      <c r="N5848" s="10">
        <v>0.72137931034482761</v>
      </c>
      <c r="O5848" s="10"/>
      <c r="P5848" s="2" t="s">
        <v>4634</v>
      </c>
      <c r="Q5848" s="15">
        <v>264</v>
      </c>
      <c r="R5848" s="15">
        <v>357</v>
      </c>
      <c r="S5848" s="10">
        <v>0.73949579831932777</v>
      </c>
    </row>
    <row r="5849" spans="11:19" x14ac:dyDescent="0.25">
      <c r="K5849" s="2" t="s">
        <v>4633</v>
      </c>
      <c r="L5849" s="15">
        <v>1375</v>
      </c>
      <c r="M5849" s="15">
        <v>2000</v>
      </c>
      <c r="N5849" s="10">
        <v>0.6875</v>
      </c>
      <c r="O5849" s="10"/>
      <c r="P5849" s="2" t="s">
        <v>4635</v>
      </c>
      <c r="Q5849" s="15">
        <v>1691</v>
      </c>
      <c r="R5849" s="15">
        <v>2166</v>
      </c>
      <c r="S5849" s="10">
        <v>0.7807017543859649</v>
      </c>
    </row>
    <row r="5850" spans="11:19" x14ac:dyDescent="0.25">
      <c r="K5850" s="2" t="s">
        <v>4634</v>
      </c>
      <c r="L5850" s="15">
        <v>656</v>
      </c>
      <c r="M5850" s="15">
        <v>909</v>
      </c>
      <c r="N5850" s="10">
        <v>0.72167216721672167</v>
      </c>
      <c r="O5850" s="10"/>
      <c r="P5850" s="2" t="s">
        <v>4636</v>
      </c>
      <c r="Q5850" s="15">
        <v>346</v>
      </c>
      <c r="R5850" s="15">
        <v>461</v>
      </c>
      <c r="S5850" s="10">
        <v>0.75054229934924077</v>
      </c>
    </row>
    <row r="5851" spans="11:19" x14ac:dyDescent="0.25">
      <c r="K5851" s="2" t="s">
        <v>4635</v>
      </c>
      <c r="L5851" s="15">
        <v>2429</v>
      </c>
      <c r="M5851" s="15">
        <v>3154</v>
      </c>
      <c r="N5851" s="10">
        <v>0.77013316423589095</v>
      </c>
      <c r="O5851" s="10"/>
      <c r="P5851" s="2" t="s">
        <v>4637</v>
      </c>
      <c r="Q5851" s="15">
        <v>332</v>
      </c>
      <c r="R5851" s="15">
        <v>521</v>
      </c>
      <c r="S5851" s="10">
        <v>0.63723608445297508</v>
      </c>
    </row>
    <row r="5852" spans="11:19" x14ac:dyDescent="0.25">
      <c r="K5852" s="2" t="s">
        <v>4636</v>
      </c>
      <c r="L5852" s="15">
        <v>606</v>
      </c>
      <c r="M5852" s="15">
        <v>1037</v>
      </c>
      <c r="N5852" s="10">
        <v>0.58437801350048213</v>
      </c>
      <c r="O5852" s="10"/>
      <c r="P5852" s="2" t="s">
        <v>4638</v>
      </c>
      <c r="Q5852" s="15">
        <v>1280</v>
      </c>
      <c r="R5852" s="15">
        <v>1580</v>
      </c>
      <c r="S5852" s="10">
        <v>0.810126582278481</v>
      </c>
    </row>
    <row r="5853" spans="11:19" x14ac:dyDescent="0.25">
      <c r="K5853" s="2" t="s">
        <v>4637</v>
      </c>
      <c r="L5853" s="15">
        <v>663</v>
      </c>
      <c r="M5853" s="15">
        <v>1326</v>
      </c>
      <c r="N5853" s="10">
        <v>0.5</v>
      </c>
      <c r="O5853" s="10"/>
      <c r="P5853" s="2" t="s">
        <v>4639</v>
      </c>
      <c r="Q5853" s="15">
        <v>607</v>
      </c>
      <c r="R5853" s="15">
        <v>869</v>
      </c>
      <c r="S5853" s="10">
        <v>0.69850402761795172</v>
      </c>
    </row>
    <row r="5854" spans="11:19" x14ac:dyDescent="0.25">
      <c r="K5854" s="2" t="s">
        <v>4638</v>
      </c>
      <c r="L5854" s="15">
        <v>1447</v>
      </c>
      <c r="M5854" s="15">
        <v>1803</v>
      </c>
      <c r="N5854" s="10">
        <v>0.80255130338325009</v>
      </c>
      <c r="O5854" s="10"/>
      <c r="P5854" s="2" t="s">
        <v>4640</v>
      </c>
      <c r="Q5854" s="15">
        <v>254</v>
      </c>
      <c r="R5854" s="15">
        <v>343</v>
      </c>
      <c r="S5854" s="10">
        <v>0.74052478134110788</v>
      </c>
    </row>
    <row r="5855" spans="11:19" x14ac:dyDescent="0.25">
      <c r="K5855" s="2" t="s">
        <v>4639</v>
      </c>
      <c r="L5855" s="15">
        <v>826</v>
      </c>
      <c r="M5855" s="15">
        <v>1264</v>
      </c>
      <c r="N5855" s="10">
        <v>0.65348101265822789</v>
      </c>
      <c r="O5855" s="10"/>
      <c r="P5855" s="2" t="s">
        <v>4641</v>
      </c>
      <c r="Q5855" s="15">
        <v>417</v>
      </c>
      <c r="R5855" s="15">
        <v>568</v>
      </c>
      <c r="S5855" s="10">
        <v>0.73415492957746475</v>
      </c>
    </row>
    <row r="5856" spans="11:19" x14ac:dyDescent="0.25">
      <c r="K5856" s="2" t="s">
        <v>4640</v>
      </c>
      <c r="L5856" s="15">
        <v>471</v>
      </c>
      <c r="M5856" s="15">
        <v>670</v>
      </c>
      <c r="N5856" s="10">
        <v>0.70298507462686566</v>
      </c>
      <c r="O5856" s="10"/>
      <c r="P5856" s="2" t="s">
        <v>4642</v>
      </c>
      <c r="Q5856" s="15">
        <v>522</v>
      </c>
      <c r="R5856" s="15">
        <v>707</v>
      </c>
      <c r="S5856" s="10">
        <v>0.73833097595473829</v>
      </c>
    </row>
    <row r="5857" spans="11:19" x14ac:dyDescent="0.25">
      <c r="K5857" s="2" t="s">
        <v>4641</v>
      </c>
      <c r="L5857" s="15">
        <v>787</v>
      </c>
      <c r="M5857" s="15">
        <v>1068</v>
      </c>
      <c r="N5857" s="10">
        <v>0.73689138576779023</v>
      </c>
      <c r="O5857" s="10"/>
      <c r="P5857" s="2" t="s">
        <v>4643</v>
      </c>
      <c r="Q5857" s="15">
        <v>542</v>
      </c>
      <c r="R5857" s="15">
        <v>736</v>
      </c>
      <c r="S5857" s="10">
        <v>0.73641304347826086</v>
      </c>
    </row>
    <row r="5858" spans="11:19" x14ac:dyDescent="0.25">
      <c r="K5858" s="2" t="s">
        <v>4642</v>
      </c>
      <c r="L5858" s="15">
        <v>781</v>
      </c>
      <c r="M5858" s="15">
        <v>1274</v>
      </c>
      <c r="N5858" s="10">
        <v>0.61302982731554156</v>
      </c>
      <c r="O5858" s="10"/>
      <c r="P5858" s="2" t="s">
        <v>4644</v>
      </c>
      <c r="Q5858" s="15">
        <v>249</v>
      </c>
      <c r="R5858" s="15">
        <v>356</v>
      </c>
      <c r="S5858" s="10">
        <v>0.699438202247191</v>
      </c>
    </row>
    <row r="5859" spans="11:19" x14ac:dyDescent="0.25">
      <c r="K5859" s="2" t="s">
        <v>4643</v>
      </c>
      <c r="L5859" s="15">
        <v>1158</v>
      </c>
      <c r="M5859" s="15">
        <v>1861</v>
      </c>
      <c r="N5859" s="10">
        <v>0.62224610424502957</v>
      </c>
      <c r="O5859" s="10"/>
      <c r="P5859" s="2" t="s">
        <v>4645</v>
      </c>
      <c r="Q5859" s="15">
        <v>1203</v>
      </c>
      <c r="R5859" s="15">
        <v>1636</v>
      </c>
      <c r="S5859" s="10">
        <v>0.7353300733496333</v>
      </c>
    </row>
    <row r="5860" spans="11:19" x14ac:dyDescent="0.25">
      <c r="K5860" s="2" t="s">
        <v>4644</v>
      </c>
      <c r="L5860" s="15">
        <v>541</v>
      </c>
      <c r="M5860" s="15">
        <v>854</v>
      </c>
      <c r="N5860" s="10">
        <v>0.63348946135831385</v>
      </c>
      <c r="O5860" s="10"/>
      <c r="P5860" s="2" t="s">
        <v>4646</v>
      </c>
      <c r="Q5860" s="15">
        <v>33</v>
      </c>
      <c r="R5860" s="15">
        <v>50</v>
      </c>
      <c r="S5860" s="10">
        <v>0.66</v>
      </c>
    </row>
    <row r="5861" spans="11:19" x14ac:dyDescent="0.25">
      <c r="K5861" s="2" t="s">
        <v>4645</v>
      </c>
      <c r="L5861" s="15">
        <v>2007</v>
      </c>
      <c r="M5861" s="15">
        <v>2722</v>
      </c>
      <c r="N5861" s="10">
        <v>0.73732549595885377</v>
      </c>
      <c r="O5861" s="10"/>
      <c r="P5861" s="2" t="s">
        <v>4647</v>
      </c>
      <c r="Q5861" s="15">
        <v>160</v>
      </c>
      <c r="R5861" s="15">
        <v>200</v>
      </c>
      <c r="S5861" s="10">
        <v>0.8</v>
      </c>
    </row>
    <row r="5862" spans="11:19" x14ac:dyDescent="0.25">
      <c r="K5862" s="2" t="s">
        <v>4646</v>
      </c>
      <c r="L5862" s="15">
        <v>148</v>
      </c>
      <c r="M5862" s="15">
        <v>277</v>
      </c>
      <c r="N5862" s="10">
        <v>0.53429602888086647</v>
      </c>
      <c r="O5862" s="10"/>
      <c r="P5862" s="2" t="s">
        <v>4648</v>
      </c>
      <c r="Q5862" s="15">
        <v>322</v>
      </c>
      <c r="R5862" s="15">
        <v>412</v>
      </c>
      <c r="S5862" s="10">
        <v>0.78155339805825241</v>
      </c>
    </row>
    <row r="5863" spans="11:19" x14ac:dyDescent="0.25">
      <c r="K5863" s="2" t="s">
        <v>4647</v>
      </c>
      <c r="L5863" s="15">
        <v>316</v>
      </c>
      <c r="M5863" s="15">
        <v>471</v>
      </c>
      <c r="N5863" s="10">
        <v>0.6709129511677282</v>
      </c>
      <c r="O5863" s="10"/>
      <c r="P5863" s="2" t="s">
        <v>4649</v>
      </c>
      <c r="Q5863" s="15">
        <v>400</v>
      </c>
      <c r="R5863" s="15">
        <v>488</v>
      </c>
      <c r="S5863" s="10">
        <v>0.81967213114754101</v>
      </c>
    </row>
    <row r="5864" spans="11:19" x14ac:dyDescent="0.25">
      <c r="K5864" s="2" t="s">
        <v>4648</v>
      </c>
      <c r="L5864" s="15">
        <v>778</v>
      </c>
      <c r="M5864" s="15">
        <v>1237</v>
      </c>
      <c r="N5864" s="10">
        <v>0.62894098625707362</v>
      </c>
      <c r="O5864" s="10"/>
      <c r="P5864" s="2" t="s">
        <v>4650</v>
      </c>
      <c r="Q5864" s="15">
        <v>169</v>
      </c>
      <c r="R5864" s="15">
        <v>220</v>
      </c>
      <c r="S5864" s="10">
        <v>0.76818181818181819</v>
      </c>
    </row>
    <row r="5865" spans="11:19" x14ac:dyDescent="0.25">
      <c r="K5865" s="2" t="s">
        <v>4649</v>
      </c>
      <c r="L5865" s="15">
        <v>811</v>
      </c>
      <c r="M5865" s="15">
        <v>1081</v>
      </c>
      <c r="N5865" s="10">
        <v>0.75023126734505086</v>
      </c>
      <c r="O5865" s="10"/>
      <c r="P5865" s="2" t="s">
        <v>4651</v>
      </c>
      <c r="Q5865" s="15">
        <v>398</v>
      </c>
      <c r="R5865" s="15">
        <v>569</v>
      </c>
      <c r="S5865" s="10">
        <v>0.69947275922671348</v>
      </c>
    </row>
    <row r="5866" spans="11:19" x14ac:dyDescent="0.25">
      <c r="K5866" s="2" t="s">
        <v>4650</v>
      </c>
      <c r="L5866" s="15">
        <v>330</v>
      </c>
      <c r="M5866" s="15">
        <v>447</v>
      </c>
      <c r="N5866" s="10">
        <v>0.73825503355704702</v>
      </c>
      <c r="O5866" s="10"/>
      <c r="P5866" s="2" t="s">
        <v>4652</v>
      </c>
      <c r="Q5866" s="15">
        <v>73</v>
      </c>
      <c r="R5866" s="15">
        <v>149</v>
      </c>
      <c r="S5866" s="10">
        <v>0.48993288590604028</v>
      </c>
    </row>
    <row r="5867" spans="11:19" x14ac:dyDescent="0.25">
      <c r="K5867" s="2" t="s">
        <v>4651</v>
      </c>
      <c r="L5867" s="15">
        <v>810</v>
      </c>
      <c r="M5867" s="15">
        <v>1187</v>
      </c>
      <c r="N5867" s="10">
        <v>0.68239258635214828</v>
      </c>
      <c r="O5867" s="10"/>
      <c r="P5867" s="2" t="s">
        <v>4653</v>
      </c>
      <c r="Q5867" s="15">
        <v>215</v>
      </c>
      <c r="R5867" s="15">
        <v>282</v>
      </c>
      <c r="S5867" s="10">
        <v>0.76241134751773054</v>
      </c>
    </row>
    <row r="5868" spans="11:19" x14ac:dyDescent="0.25">
      <c r="K5868" s="2" t="s">
        <v>4652</v>
      </c>
      <c r="L5868" s="15">
        <v>286</v>
      </c>
      <c r="M5868" s="15">
        <v>668</v>
      </c>
      <c r="N5868" s="10">
        <v>0.42814371257485029</v>
      </c>
      <c r="O5868" s="10"/>
      <c r="P5868" s="2" t="s">
        <v>4654</v>
      </c>
      <c r="Q5868" s="15">
        <v>426</v>
      </c>
      <c r="R5868" s="15">
        <v>598</v>
      </c>
      <c r="S5868" s="10">
        <v>0.7123745819397993</v>
      </c>
    </row>
    <row r="5869" spans="11:19" x14ac:dyDescent="0.25">
      <c r="K5869" s="2" t="s">
        <v>4653</v>
      </c>
      <c r="L5869" s="15">
        <v>475</v>
      </c>
      <c r="M5869" s="15">
        <v>648</v>
      </c>
      <c r="N5869" s="10">
        <v>0.73302469135802473</v>
      </c>
      <c r="O5869" s="10"/>
      <c r="P5869" s="2" t="s">
        <v>4655</v>
      </c>
      <c r="Q5869" s="15">
        <v>159</v>
      </c>
      <c r="R5869" s="15">
        <v>248</v>
      </c>
      <c r="S5869" s="10">
        <v>0.6411290322580645</v>
      </c>
    </row>
    <row r="5870" spans="11:19" x14ac:dyDescent="0.25">
      <c r="K5870" s="2" t="s">
        <v>4654</v>
      </c>
      <c r="L5870" s="15">
        <v>1211</v>
      </c>
      <c r="M5870" s="15">
        <v>2142</v>
      </c>
      <c r="N5870" s="10">
        <v>0.565359477124183</v>
      </c>
      <c r="O5870" s="10"/>
      <c r="P5870" s="2" t="s">
        <v>6973</v>
      </c>
      <c r="Q5870" s="15">
        <v>151</v>
      </c>
      <c r="R5870" s="15">
        <v>259</v>
      </c>
      <c r="S5870" s="10">
        <v>0.58301158301158296</v>
      </c>
    </row>
    <row r="5871" spans="11:19" x14ac:dyDescent="0.25">
      <c r="K5871" s="2" t="s">
        <v>4655</v>
      </c>
      <c r="L5871" s="15">
        <v>442</v>
      </c>
      <c r="M5871" s="15">
        <v>866</v>
      </c>
      <c r="N5871" s="10">
        <v>0.51039260969976907</v>
      </c>
      <c r="O5871" s="10"/>
      <c r="P5871" s="2" t="s">
        <v>2416</v>
      </c>
      <c r="Q5871" s="15">
        <v>591</v>
      </c>
      <c r="R5871" s="15">
        <v>706</v>
      </c>
      <c r="S5871" s="10">
        <v>0.83711048158640222</v>
      </c>
    </row>
    <row r="5872" spans="11:19" x14ac:dyDescent="0.25">
      <c r="K5872" s="2" t="s">
        <v>6973</v>
      </c>
      <c r="L5872" s="15">
        <v>565</v>
      </c>
      <c r="M5872" s="15">
        <v>1020</v>
      </c>
      <c r="N5872" s="10">
        <v>0.55392156862745101</v>
      </c>
      <c r="O5872" s="10"/>
      <c r="P5872" s="2" t="s">
        <v>2417</v>
      </c>
      <c r="Q5872" s="15">
        <v>76</v>
      </c>
      <c r="R5872" s="15">
        <v>112</v>
      </c>
      <c r="S5872" s="10">
        <v>0.6785714285714286</v>
      </c>
    </row>
    <row r="5873" spans="11:19" x14ac:dyDescent="0.25">
      <c r="K5873" s="2" t="s">
        <v>2416</v>
      </c>
      <c r="L5873" s="15">
        <v>974</v>
      </c>
      <c r="M5873" s="15">
        <v>1257</v>
      </c>
      <c r="N5873" s="10">
        <v>0.77486077963404931</v>
      </c>
      <c r="O5873" s="10"/>
      <c r="P5873" s="2" t="s">
        <v>2418</v>
      </c>
      <c r="Q5873" s="15">
        <v>956</v>
      </c>
      <c r="R5873" s="15">
        <v>1184</v>
      </c>
      <c r="S5873" s="10">
        <v>0.80743243243243246</v>
      </c>
    </row>
    <row r="5874" spans="11:19" x14ac:dyDescent="0.25">
      <c r="K5874" s="2" t="s">
        <v>2417</v>
      </c>
      <c r="L5874" s="15">
        <v>151</v>
      </c>
      <c r="M5874" s="15">
        <v>236</v>
      </c>
      <c r="N5874" s="10">
        <v>0.63983050847457623</v>
      </c>
      <c r="O5874" s="10"/>
      <c r="P5874" s="2" t="s">
        <v>2419</v>
      </c>
      <c r="Q5874" s="15">
        <v>624</v>
      </c>
      <c r="R5874" s="15">
        <v>818</v>
      </c>
      <c r="S5874" s="10">
        <v>0.76283618581907087</v>
      </c>
    </row>
    <row r="5875" spans="11:19" x14ac:dyDescent="0.25">
      <c r="K5875" s="2" t="s">
        <v>2418</v>
      </c>
      <c r="L5875" s="15">
        <v>1143</v>
      </c>
      <c r="M5875" s="15">
        <v>1580</v>
      </c>
      <c r="N5875" s="10">
        <v>0.72341772151898731</v>
      </c>
      <c r="O5875" s="10"/>
      <c r="P5875" s="2" t="s">
        <v>2420</v>
      </c>
      <c r="Q5875" s="15">
        <v>380</v>
      </c>
      <c r="R5875" s="15">
        <v>510</v>
      </c>
      <c r="S5875" s="10">
        <v>0.74509803921568629</v>
      </c>
    </row>
    <row r="5876" spans="11:19" x14ac:dyDescent="0.25">
      <c r="K5876" s="2" t="s">
        <v>2419</v>
      </c>
      <c r="L5876" s="15">
        <v>1033</v>
      </c>
      <c r="M5876" s="15">
        <v>1448</v>
      </c>
      <c r="N5876" s="10">
        <v>0.71339779005524862</v>
      </c>
      <c r="O5876" s="10"/>
      <c r="P5876" s="2" t="s">
        <v>2421</v>
      </c>
      <c r="Q5876" s="15">
        <v>914</v>
      </c>
      <c r="R5876" s="15">
        <v>1224</v>
      </c>
      <c r="S5876" s="10">
        <v>0.74673202614379086</v>
      </c>
    </row>
    <row r="5877" spans="11:19" x14ac:dyDescent="0.25">
      <c r="K5877" s="2" t="s">
        <v>2420</v>
      </c>
      <c r="L5877" s="15">
        <v>680</v>
      </c>
      <c r="M5877" s="15">
        <v>1022</v>
      </c>
      <c r="N5877" s="10">
        <v>0.66536203522504889</v>
      </c>
      <c r="O5877" s="10"/>
      <c r="P5877" s="2" t="s">
        <v>2422</v>
      </c>
      <c r="Q5877" s="15">
        <v>753</v>
      </c>
      <c r="R5877" s="15">
        <v>1082</v>
      </c>
      <c r="S5877" s="10">
        <v>0.6959334565619224</v>
      </c>
    </row>
    <row r="5878" spans="11:19" x14ac:dyDescent="0.25">
      <c r="K5878" s="2" t="s">
        <v>2421</v>
      </c>
      <c r="L5878" s="15">
        <v>1807</v>
      </c>
      <c r="M5878" s="15">
        <v>2816</v>
      </c>
      <c r="N5878" s="10">
        <v>0.64169034090909094</v>
      </c>
      <c r="O5878" s="10"/>
      <c r="P5878" s="2" t="s">
        <v>2423</v>
      </c>
      <c r="Q5878" s="15">
        <v>518</v>
      </c>
      <c r="R5878" s="15">
        <v>721</v>
      </c>
      <c r="S5878" s="10">
        <v>0.71844660194174759</v>
      </c>
    </row>
    <row r="5879" spans="11:19" x14ac:dyDescent="0.25">
      <c r="K5879" s="2" t="s">
        <v>2422</v>
      </c>
      <c r="L5879" s="15">
        <v>1316</v>
      </c>
      <c r="M5879" s="15">
        <v>2193</v>
      </c>
      <c r="N5879" s="10">
        <v>0.60009119927040588</v>
      </c>
      <c r="O5879" s="10"/>
      <c r="P5879" s="2" t="s">
        <v>2424</v>
      </c>
      <c r="Q5879" s="15">
        <v>613</v>
      </c>
      <c r="R5879" s="15">
        <v>817</v>
      </c>
      <c r="S5879" s="10">
        <v>0.75030599755201954</v>
      </c>
    </row>
    <row r="5880" spans="11:19" x14ac:dyDescent="0.25">
      <c r="K5880" s="2" t="s">
        <v>2423</v>
      </c>
      <c r="L5880" s="15">
        <v>1013</v>
      </c>
      <c r="M5880" s="15">
        <v>1705</v>
      </c>
      <c r="N5880" s="10">
        <v>0.5941348973607038</v>
      </c>
      <c r="O5880" s="10"/>
      <c r="P5880" s="2" t="s">
        <v>2425</v>
      </c>
      <c r="Q5880" s="15">
        <v>521</v>
      </c>
      <c r="R5880" s="15">
        <v>744</v>
      </c>
      <c r="S5880" s="10">
        <v>0.70026881720430112</v>
      </c>
    </row>
    <row r="5881" spans="11:19" x14ac:dyDescent="0.25">
      <c r="K5881" s="2" t="s">
        <v>2424</v>
      </c>
      <c r="L5881" s="15">
        <v>1154</v>
      </c>
      <c r="M5881" s="15">
        <v>1631</v>
      </c>
      <c r="N5881" s="10">
        <v>0.70754138565297364</v>
      </c>
      <c r="O5881" s="10"/>
      <c r="P5881" s="2" t="s">
        <v>2426</v>
      </c>
      <c r="Q5881" s="15">
        <v>619</v>
      </c>
      <c r="R5881" s="15">
        <v>807</v>
      </c>
      <c r="S5881" s="10">
        <v>0.76703841387856253</v>
      </c>
    </row>
    <row r="5882" spans="11:19" x14ac:dyDescent="0.25">
      <c r="K5882" s="2" t="s">
        <v>2425</v>
      </c>
      <c r="L5882" s="15">
        <v>952</v>
      </c>
      <c r="M5882" s="15">
        <v>1445</v>
      </c>
      <c r="N5882" s="10">
        <v>0.6588235294117647</v>
      </c>
      <c r="O5882" s="10"/>
      <c r="P5882" s="2" t="s">
        <v>2427</v>
      </c>
      <c r="Q5882" s="15">
        <v>511</v>
      </c>
      <c r="R5882" s="15">
        <v>683</v>
      </c>
      <c r="S5882" s="10">
        <v>0.74816983894582723</v>
      </c>
    </row>
    <row r="5883" spans="11:19" x14ac:dyDescent="0.25">
      <c r="K5883" s="2" t="s">
        <v>2426</v>
      </c>
      <c r="L5883" s="15">
        <v>949</v>
      </c>
      <c r="M5883" s="15">
        <v>1274</v>
      </c>
      <c r="N5883" s="10">
        <v>0.74489795918367352</v>
      </c>
      <c r="O5883" s="10"/>
      <c r="P5883" s="2" t="s">
        <v>2428</v>
      </c>
      <c r="Q5883" s="15">
        <v>428</v>
      </c>
      <c r="R5883" s="15">
        <v>546</v>
      </c>
      <c r="S5883" s="10">
        <v>0.78388278388278387</v>
      </c>
    </row>
    <row r="5884" spans="11:19" x14ac:dyDescent="0.25">
      <c r="K5884" s="2" t="s">
        <v>2427</v>
      </c>
      <c r="L5884" s="15">
        <v>1095</v>
      </c>
      <c r="M5884" s="15">
        <v>1622</v>
      </c>
      <c r="N5884" s="10">
        <v>0.67509247842170161</v>
      </c>
      <c r="O5884" s="10"/>
      <c r="P5884" s="2" t="s">
        <v>2429</v>
      </c>
      <c r="Q5884" s="15">
        <v>348</v>
      </c>
      <c r="R5884" s="15">
        <v>476</v>
      </c>
      <c r="S5884" s="10">
        <v>0.73109243697478987</v>
      </c>
    </row>
    <row r="5885" spans="11:19" x14ac:dyDescent="0.25">
      <c r="K5885" s="2" t="s">
        <v>2428</v>
      </c>
      <c r="L5885" s="15">
        <v>646</v>
      </c>
      <c r="M5885" s="15">
        <v>990</v>
      </c>
      <c r="N5885" s="10">
        <v>0.65252525252525251</v>
      </c>
      <c r="O5885" s="10"/>
      <c r="P5885" s="2" t="s">
        <v>2430</v>
      </c>
      <c r="Q5885" s="15">
        <v>279</v>
      </c>
      <c r="R5885" s="15">
        <v>392</v>
      </c>
      <c r="S5885" s="10">
        <v>0.71173469387755106</v>
      </c>
    </row>
    <row r="5886" spans="11:19" x14ac:dyDescent="0.25">
      <c r="K5886" s="2" t="s">
        <v>2429</v>
      </c>
      <c r="L5886" s="15">
        <v>744</v>
      </c>
      <c r="M5886" s="15">
        <v>1449</v>
      </c>
      <c r="N5886" s="10">
        <v>0.51345755693581785</v>
      </c>
      <c r="O5886" s="10"/>
      <c r="P5886" s="2" t="s">
        <v>2431</v>
      </c>
      <c r="Q5886" s="15">
        <v>514</v>
      </c>
      <c r="R5886" s="15">
        <v>783</v>
      </c>
      <c r="S5886" s="10">
        <v>0.65644955300127716</v>
      </c>
    </row>
    <row r="5887" spans="11:19" x14ac:dyDescent="0.25">
      <c r="K5887" s="2" t="s">
        <v>2430</v>
      </c>
      <c r="L5887" s="15">
        <v>563</v>
      </c>
      <c r="M5887" s="15">
        <v>834</v>
      </c>
      <c r="N5887" s="10">
        <v>0.67505995203836933</v>
      </c>
      <c r="O5887" s="10"/>
      <c r="P5887" s="2" t="s">
        <v>2432</v>
      </c>
      <c r="Q5887" s="15">
        <v>174</v>
      </c>
      <c r="R5887" s="15">
        <v>228</v>
      </c>
      <c r="S5887" s="10">
        <v>0.76315789473684215</v>
      </c>
    </row>
    <row r="5888" spans="11:19" x14ac:dyDescent="0.25">
      <c r="K5888" s="2" t="s">
        <v>2431</v>
      </c>
      <c r="L5888" s="15">
        <v>978</v>
      </c>
      <c r="M5888" s="15">
        <v>1444</v>
      </c>
      <c r="N5888" s="10">
        <v>0.67728531855955676</v>
      </c>
      <c r="O5888" s="10"/>
      <c r="P5888" s="2" t="s">
        <v>2433</v>
      </c>
      <c r="Q5888" s="15">
        <v>628</v>
      </c>
      <c r="R5888" s="15">
        <v>816</v>
      </c>
      <c r="S5888" s="10">
        <v>0.76960784313725494</v>
      </c>
    </row>
    <row r="5889" spans="11:19" x14ac:dyDescent="0.25">
      <c r="K5889" s="2" t="s">
        <v>2432</v>
      </c>
      <c r="L5889" s="15">
        <v>495</v>
      </c>
      <c r="M5889" s="15">
        <v>844</v>
      </c>
      <c r="N5889" s="10">
        <v>0.5864928909952607</v>
      </c>
      <c r="O5889" s="10"/>
      <c r="P5889" s="2" t="s">
        <v>2434</v>
      </c>
      <c r="Q5889" s="15">
        <v>645</v>
      </c>
      <c r="R5889" s="15">
        <v>884</v>
      </c>
      <c r="S5889" s="10">
        <v>0.72963800904977372</v>
      </c>
    </row>
    <row r="5890" spans="11:19" x14ac:dyDescent="0.25">
      <c r="K5890" s="2" t="s">
        <v>2433</v>
      </c>
      <c r="L5890" s="15">
        <v>1016</v>
      </c>
      <c r="M5890" s="15">
        <v>1330</v>
      </c>
      <c r="N5890" s="10">
        <v>0.76390977443609021</v>
      </c>
      <c r="O5890" s="10"/>
      <c r="P5890" s="2" t="s">
        <v>2435</v>
      </c>
      <c r="Q5890" s="15">
        <v>244</v>
      </c>
      <c r="R5890" s="15">
        <v>314</v>
      </c>
      <c r="S5890" s="10">
        <v>0.77707006369426757</v>
      </c>
    </row>
    <row r="5891" spans="11:19" x14ac:dyDescent="0.25">
      <c r="K5891" s="2" t="s">
        <v>2434</v>
      </c>
      <c r="L5891" s="15">
        <v>1082</v>
      </c>
      <c r="M5891" s="15">
        <v>1554</v>
      </c>
      <c r="N5891" s="10">
        <v>0.69626769626769625</v>
      </c>
      <c r="O5891" s="10"/>
      <c r="P5891" s="2" t="s">
        <v>2436</v>
      </c>
      <c r="Q5891" s="15">
        <v>777</v>
      </c>
      <c r="R5891" s="15">
        <v>938</v>
      </c>
      <c r="S5891" s="10">
        <v>0.82835820895522383</v>
      </c>
    </row>
    <row r="5892" spans="11:19" x14ac:dyDescent="0.25">
      <c r="K5892" s="2" t="s">
        <v>2435</v>
      </c>
      <c r="L5892" s="15">
        <v>367</v>
      </c>
      <c r="M5892" s="15">
        <v>501</v>
      </c>
      <c r="N5892" s="10">
        <v>0.7325349301397206</v>
      </c>
      <c r="O5892" s="10"/>
      <c r="P5892" s="2" t="s">
        <v>2437</v>
      </c>
      <c r="Q5892" s="15">
        <v>530</v>
      </c>
      <c r="R5892" s="15">
        <v>712</v>
      </c>
      <c r="S5892" s="10">
        <v>0.7443820224719101</v>
      </c>
    </row>
    <row r="5893" spans="11:19" x14ac:dyDescent="0.25">
      <c r="K5893" s="2" t="s">
        <v>2436</v>
      </c>
      <c r="L5893" s="15">
        <v>1061</v>
      </c>
      <c r="M5893" s="15">
        <v>1330</v>
      </c>
      <c r="N5893" s="10">
        <v>0.79774436090225564</v>
      </c>
      <c r="O5893" s="10"/>
      <c r="P5893" s="2" t="s">
        <v>2438</v>
      </c>
      <c r="Q5893" s="15">
        <v>453</v>
      </c>
      <c r="R5893" s="15">
        <v>609</v>
      </c>
      <c r="S5893" s="10">
        <v>0.74384236453201968</v>
      </c>
    </row>
    <row r="5894" spans="11:19" x14ac:dyDescent="0.25">
      <c r="K5894" s="2" t="s">
        <v>2437</v>
      </c>
      <c r="L5894" s="15">
        <v>1255</v>
      </c>
      <c r="M5894" s="15">
        <v>1632</v>
      </c>
      <c r="N5894" s="10">
        <v>0.76899509803921573</v>
      </c>
      <c r="O5894" s="10"/>
      <c r="P5894" s="2" t="s">
        <v>2439</v>
      </c>
      <c r="Q5894" s="15">
        <v>238</v>
      </c>
      <c r="R5894" s="15">
        <v>304</v>
      </c>
      <c r="S5894" s="10">
        <v>0.78289473684210531</v>
      </c>
    </row>
    <row r="5895" spans="11:19" x14ac:dyDescent="0.25">
      <c r="K5895" s="2" t="s">
        <v>2438</v>
      </c>
      <c r="L5895" s="15">
        <v>735</v>
      </c>
      <c r="M5895" s="15">
        <v>1260</v>
      </c>
      <c r="N5895" s="10">
        <v>0.58333333333333337</v>
      </c>
      <c r="O5895" s="10"/>
      <c r="P5895" s="2" t="s">
        <v>2440</v>
      </c>
      <c r="Q5895" s="15">
        <v>251</v>
      </c>
      <c r="R5895" s="15">
        <v>381</v>
      </c>
      <c r="S5895" s="10">
        <v>0.65879265091863515</v>
      </c>
    </row>
    <row r="5896" spans="11:19" x14ac:dyDescent="0.25">
      <c r="K5896" s="2" t="s">
        <v>2439</v>
      </c>
      <c r="L5896" s="15">
        <v>430</v>
      </c>
      <c r="M5896" s="15">
        <v>548</v>
      </c>
      <c r="N5896" s="10">
        <v>0.78467153284671531</v>
      </c>
      <c r="O5896" s="10"/>
      <c r="P5896" s="2" t="s">
        <v>2441</v>
      </c>
      <c r="Q5896" s="15">
        <v>363</v>
      </c>
      <c r="R5896" s="15">
        <v>453</v>
      </c>
      <c r="S5896" s="10">
        <v>0.80132450331125826</v>
      </c>
    </row>
    <row r="5897" spans="11:19" x14ac:dyDescent="0.25">
      <c r="K5897" s="2" t="s">
        <v>2440</v>
      </c>
      <c r="L5897" s="15">
        <v>599</v>
      </c>
      <c r="M5897" s="15">
        <v>855</v>
      </c>
      <c r="N5897" s="10">
        <v>0.70058479532163742</v>
      </c>
      <c r="O5897" s="10"/>
      <c r="P5897" s="2" t="s">
        <v>2442</v>
      </c>
      <c r="Q5897" s="15">
        <v>103</v>
      </c>
      <c r="R5897" s="15">
        <v>156</v>
      </c>
      <c r="S5897" s="10">
        <v>0.66025641025641024</v>
      </c>
    </row>
    <row r="5898" spans="11:19" x14ac:dyDescent="0.25">
      <c r="K5898" s="2" t="s">
        <v>2441</v>
      </c>
      <c r="L5898" s="15">
        <v>559</v>
      </c>
      <c r="M5898" s="15">
        <v>728</v>
      </c>
      <c r="N5898" s="10">
        <v>0.7678571428571429</v>
      </c>
      <c r="O5898" s="10"/>
      <c r="P5898" s="2" t="s">
        <v>2443</v>
      </c>
      <c r="Q5898" s="15">
        <v>239</v>
      </c>
      <c r="R5898" s="15">
        <v>268</v>
      </c>
      <c r="S5898" s="10">
        <v>0.89179104477611937</v>
      </c>
    </row>
    <row r="5899" spans="11:19" x14ac:dyDescent="0.25">
      <c r="K5899" s="2" t="s">
        <v>2442</v>
      </c>
      <c r="L5899" s="15">
        <v>209</v>
      </c>
      <c r="M5899" s="15">
        <v>420</v>
      </c>
      <c r="N5899" s="10">
        <v>0.49761904761904763</v>
      </c>
      <c r="O5899" s="10"/>
      <c r="P5899" s="2" t="s">
        <v>2444</v>
      </c>
      <c r="Q5899" s="15">
        <v>310</v>
      </c>
      <c r="R5899" s="15">
        <v>369</v>
      </c>
      <c r="S5899" s="10">
        <v>0.84010840108401086</v>
      </c>
    </row>
    <row r="5900" spans="11:19" x14ac:dyDescent="0.25">
      <c r="K5900" s="2" t="s">
        <v>2443</v>
      </c>
      <c r="L5900" s="15">
        <v>580</v>
      </c>
      <c r="M5900" s="15">
        <v>826</v>
      </c>
      <c r="N5900" s="10">
        <v>0.70217917675544794</v>
      </c>
      <c r="O5900" s="10"/>
      <c r="P5900" s="2" t="s">
        <v>2445</v>
      </c>
      <c r="Q5900" s="15">
        <v>129</v>
      </c>
      <c r="R5900" s="15">
        <v>196</v>
      </c>
      <c r="S5900" s="10">
        <v>0.65816326530612246</v>
      </c>
    </row>
    <row r="5901" spans="11:19" x14ac:dyDescent="0.25">
      <c r="K5901" s="2" t="s">
        <v>2444</v>
      </c>
      <c r="L5901" s="15">
        <v>809</v>
      </c>
      <c r="M5901" s="15">
        <v>1065</v>
      </c>
      <c r="N5901" s="10">
        <v>0.75962441314553986</v>
      </c>
      <c r="O5901" s="10"/>
      <c r="P5901" s="2" t="s">
        <v>2446</v>
      </c>
      <c r="Q5901" s="15">
        <v>341</v>
      </c>
      <c r="R5901" s="15">
        <v>420</v>
      </c>
      <c r="S5901" s="10">
        <v>0.81190476190476191</v>
      </c>
    </row>
    <row r="5902" spans="11:19" x14ac:dyDescent="0.25">
      <c r="K5902" s="2" t="s">
        <v>2445</v>
      </c>
      <c r="L5902" s="15">
        <v>338</v>
      </c>
      <c r="M5902" s="15">
        <v>500</v>
      </c>
      <c r="N5902" s="10">
        <v>0.67600000000000005</v>
      </c>
      <c r="O5902" s="10"/>
      <c r="P5902" s="2" t="s">
        <v>4766</v>
      </c>
      <c r="Q5902" s="15">
        <v>824</v>
      </c>
      <c r="R5902" s="15">
        <v>1076</v>
      </c>
      <c r="S5902" s="10">
        <v>0.76579925650557623</v>
      </c>
    </row>
    <row r="5903" spans="11:19" x14ac:dyDescent="0.25">
      <c r="K5903" s="2" t="s">
        <v>2446</v>
      </c>
      <c r="L5903" s="15">
        <v>479</v>
      </c>
      <c r="M5903" s="15">
        <v>607</v>
      </c>
      <c r="N5903" s="10">
        <v>0.78912685337726529</v>
      </c>
      <c r="O5903" s="10"/>
      <c r="P5903" s="2" t="s">
        <v>4767</v>
      </c>
      <c r="Q5903" s="15">
        <v>250</v>
      </c>
      <c r="R5903" s="15">
        <v>463</v>
      </c>
      <c r="S5903" s="10">
        <v>0.5399568034557235</v>
      </c>
    </row>
    <row r="5904" spans="11:19" x14ac:dyDescent="0.25">
      <c r="K5904" s="2" t="s">
        <v>4766</v>
      </c>
      <c r="L5904" s="15">
        <v>1401</v>
      </c>
      <c r="M5904" s="15">
        <v>1950</v>
      </c>
      <c r="N5904" s="10">
        <v>0.71846153846153848</v>
      </c>
      <c r="O5904" s="10"/>
      <c r="P5904" s="2" t="s">
        <v>4768</v>
      </c>
      <c r="Q5904" s="15">
        <v>578</v>
      </c>
      <c r="R5904" s="15">
        <v>701</v>
      </c>
      <c r="S5904" s="10">
        <v>0.82453637660485024</v>
      </c>
    </row>
    <row r="5905" spans="11:19" x14ac:dyDescent="0.25">
      <c r="K5905" s="2" t="s">
        <v>4767</v>
      </c>
      <c r="L5905" s="15">
        <v>1520</v>
      </c>
      <c r="M5905" s="15">
        <v>3124</v>
      </c>
      <c r="N5905" s="10">
        <v>0.48655569782330343</v>
      </c>
      <c r="O5905" s="10"/>
      <c r="P5905" s="2" t="s">
        <v>4769</v>
      </c>
      <c r="Q5905" s="15">
        <v>208</v>
      </c>
      <c r="R5905" s="15">
        <v>350</v>
      </c>
      <c r="S5905" s="10">
        <v>0.59428571428571431</v>
      </c>
    </row>
    <row r="5906" spans="11:19" x14ac:dyDescent="0.25">
      <c r="K5906" s="2" t="s">
        <v>4768</v>
      </c>
      <c r="L5906" s="15">
        <v>1236</v>
      </c>
      <c r="M5906" s="15">
        <v>1577</v>
      </c>
      <c r="N5906" s="10">
        <v>0.78376664552948638</v>
      </c>
      <c r="O5906" s="10"/>
      <c r="P5906" s="2" t="s">
        <v>4770</v>
      </c>
      <c r="Q5906" s="15">
        <v>1039</v>
      </c>
      <c r="R5906" s="15">
        <v>1299</v>
      </c>
      <c r="S5906" s="10">
        <v>0.79984603541185528</v>
      </c>
    </row>
    <row r="5907" spans="11:19" x14ac:dyDescent="0.25">
      <c r="K5907" s="2" t="s">
        <v>4769</v>
      </c>
      <c r="L5907" s="15">
        <v>495</v>
      </c>
      <c r="M5907" s="15">
        <v>1058</v>
      </c>
      <c r="N5907" s="10">
        <v>0.4678638941398866</v>
      </c>
      <c r="O5907" s="10"/>
      <c r="P5907" s="2" t="s">
        <v>4771</v>
      </c>
      <c r="Q5907" s="15">
        <v>371</v>
      </c>
      <c r="R5907" s="15">
        <v>509</v>
      </c>
      <c r="S5907" s="10">
        <v>0.72888015717092336</v>
      </c>
    </row>
    <row r="5908" spans="11:19" x14ac:dyDescent="0.25">
      <c r="K5908" s="2" t="s">
        <v>4770</v>
      </c>
      <c r="L5908" s="15">
        <v>1701</v>
      </c>
      <c r="M5908" s="15">
        <v>2119</v>
      </c>
      <c r="N5908" s="10">
        <v>0.80273714016045306</v>
      </c>
      <c r="O5908" s="10"/>
      <c r="P5908" s="2" t="s">
        <v>4772</v>
      </c>
      <c r="Q5908" s="15">
        <v>710</v>
      </c>
      <c r="R5908" s="15">
        <v>1034</v>
      </c>
      <c r="S5908" s="10">
        <v>0.68665377176015474</v>
      </c>
    </row>
    <row r="5909" spans="11:19" x14ac:dyDescent="0.25">
      <c r="K5909" s="2" t="s">
        <v>4771</v>
      </c>
      <c r="L5909" s="15">
        <v>600</v>
      </c>
      <c r="M5909" s="15">
        <v>816</v>
      </c>
      <c r="N5909" s="10">
        <v>0.73529411764705888</v>
      </c>
      <c r="O5909" s="10"/>
      <c r="P5909" s="2" t="s">
        <v>4773</v>
      </c>
      <c r="Q5909" s="15">
        <v>962</v>
      </c>
      <c r="R5909" s="15">
        <v>1248</v>
      </c>
      <c r="S5909" s="10">
        <v>0.77083333333333337</v>
      </c>
    </row>
    <row r="5910" spans="11:19" x14ac:dyDescent="0.25">
      <c r="K5910" s="2" t="s">
        <v>4772</v>
      </c>
      <c r="L5910" s="15">
        <v>1523</v>
      </c>
      <c r="M5910" s="15">
        <v>2212</v>
      </c>
      <c r="N5910" s="10">
        <v>0.68851717902350817</v>
      </c>
      <c r="O5910" s="10"/>
      <c r="P5910" s="2" t="s">
        <v>4774</v>
      </c>
      <c r="Q5910" s="15">
        <v>103</v>
      </c>
      <c r="R5910" s="15">
        <v>173</v>
      </c>
      <c r="S5910" s="10">
        <v>0.59537572254335258</v>
      </c>
    </row>
    <row r="5911" spans="11:19" x14ac:dyDescent="0.25">
      <c r="K5911" s="2" t="s">
        <v>4773</v>
      </c>
      <c r="L5911" s="15">
        <v>2086</v>
      </c>
      <c r="M5911" s="15">
        <v>2916</v>
      </c>
      <c r="N5911" s="10">
        <v>0.71536351165980794</v>
      </c>
      <c r="O5911" s="10"/>
      <c r="P5911" s="2" t="s">
        <v>4775</v>
      </c>
      <c r="Q5911" s="15">
        <v>565</v>
      </c>
      <c r="R5911" s="15">
        <v>841</v>
      </c>
      <c r="S5911" s="10">
        <v>0.67181926278240189</v>
      </c>
    </row>
    <row r="5912" spans="11:19" x14ac:dyDescent="0.25">
      <c r="K5912" s="2" t="s">
        <v>4774</v>
      </c>
      <c r="L5912" s="15">
        <v>175</v>
      </c>
      <c r="M5912" s="15">
        <v>322</v>
      </c>
      <c r="N5912" s="10">
        <v>0.54347826086956519</v>
      </c>
      <c r="O5912" s="10"/>
      <c r="P5912" s="2" t="s">
        <v>4776</v>
      </c>
      <c r="Q5912" s="15">
        <v>546</v>
      </c>
      <c r="R5912" s="15">
        <v>788</v>
      </c>
      <c r="S5912" s="10">
        <v>0.69289340101522845</v>
      </c>
    </row>
    <row r="5913" spans="11:19" x14ac:dyDescent="0.25">
      <c r="K5913" s="2" t="s">
        <v>4775</v>
      </c>
      <c r="L5913" s="15">
        <v>1365</v>
      </c>
      <c r="M5913" s="15">
        <v>2173</v>
      </c>
      <c r="N5913" s="10">
        <v>0.6281638288080994</v>
      </c>
      <c r="O5913" s="10"/>
      <c r="P5913" s="2" t="s">
        <v>6674</v>
      </c>
      <c r="Q5913" s="15">
        <v>497</v>
      </c>
      <c r="R5913" s="15">
        <v>832</v>
      </c>
      <c r="S5913" s="10">
        <v>0.59735576923076927</v>
      </c>
    </row>
    <row r="5914" spans="11:19" x14ac:dyDescent="0.25">
      <c r="K5914" s="2" t="s">
        <v>4776</v>
      </c>
      <c r="L5914" s="15">
        <v>1292</v>
      </c>
      <c r="M5914" s="15">
        <v>2001</v>
      </c>
      <c r="N5914" s="10">
        <v>0.64567716141929032</v>
      </c>
      <c r="O5914" s="10"/>
      <c r="P5914" s="2" t="s">
        <v>4777</v>
      </c>
      <c r="Q5914" s="15">
        <v>446</v>
      </c>
      <c r="R5914" s="15">
        <v>730</v>
      </c>
      <c r="S5914" s="10">
        <v>0.61095890410958908</v>
      </c>
    </row>
    <row r="5915" spans="11:19" x14ac:dyDescent="0.25">
      <c r="K5915" s="2" t="s">
        <v>6674</v>
      </c>
      <c r="L5915" s="15">
        <v>1148</v>
      </c>
      <c r="M5915" s="15">
        <v>2265</v>
      </c>
      <c r="N5915" s="10">
        <v>0.50684326710816774</v>
      </c>
      <c r="O5915" s="10"/>
      <c r="P5915" s="2" t="s">
        <v>4778</v>
      </c>
      <c r="Q5915" s="15">
        <v>559</v>
      </c>
      <c r="R5915" s="15">
        <v>699</v>
      </c>
      <c r="S5915" s="10">
        <v>0.79971387696709584</v>
      </c>
    </row>
    <row r="5916" spans="11:19" x14ac:dyDescent="0.25">
      <c r="K5916" s="2" t="s">
        <v>4777</v>
      </c>
      <c r="L5916" s="15">
        <v>1555</v>
      </c>
      <c r="M5916" s="15">
        <v>3524</v>
      </c>
      <c r="N5916" s="10">
        <v>0.44125993189557322</v>
      </c>
      <c r="O5916" s="10"/>
      <c r="P5916" s="2" t="s">
        <v>4779</v>
      </c>
      <c r="Q5916" s="15">
        <v>405</v>
      </c>
      <c r="R5916" s="15">
        <v>551</v>
      </c>
      <c r="S5916" s="10">
        <v>0.73502722323048997</v>
      </c>
    </row>
    <row r="5917" spans="11:19" x14ac:dyDescent="0.25">
      <c r="K5917" s="2" t="s">
        <v>4778</v>
      </c>
      <c r="L5917" s="15">
        <v>1352</v>
      </c>
      <c r="M5917" s="15">
        <v>1782</v>
      </c>
      <c r="N5917" s="10">
        <v>0.75869809203142535</v>
      </c>
      <c r="O5917" s="10"/>
      <c r="P5917" s="2" t="s">
        <v>4780</v>
      </c>
      <c r="Q5917" s="15">
        <v>374</v>
      </c>
      <c r="R5917" s="15">
        <v>651</v>
      </c>
      <c r="S5917" s="10">
        <v>0.57450076804915517</v>
      </c>
    </row>
    <row r="5918" spans="11:19" x14ac:dyDescent="0.25">
      <c r="K5918" s="2" t="s">
        <v>4779</v>
      </c>
      <c r="L5918" s="15">
        <v>700</v>
      </c>
      <c r="M5918" s="15">
        <v>979</v>
      </c>
      <c r="N5918" s="10">
        <v>0.71501532175689475</v>
      </c>
      <c r="O5918" s="10"/>
      <c r="P5918" s="2" t="s">
        <v>4781</v>
      </c>
      <c r="Q5918" s="15">
        <v>566</v>
      </c>
      <c r="R5918" s="15">
        <v>814</v>
      </c>
      <c r="S5918" s="10">
        <v>0.69533169533169537</v>
      </c>
    </row>
    <row r="5919" spans="11:19" x14ac:dyDescent="0.25">
      <c r="K5919" s="2" t="s">
        <v>4780</v>
      </c>
      <c r="L5919" s="15">
        <v>1503</v>
      </c>
      <c r="M5919" s="15">
        <v>2544</v>
      </c>
      <c r="N5919" s="10">
        <v>0.59080188679245282</v>
      </c>
      <c r="O5919" s="10"/>
      <c r="P5919" s="2" t="s">
        <v>4782</v>
      </c>
      <c r="Q5919" s="15">
        <v>897</v>
      </c>
      <c r="R5919" s="15">
        <v>1161</v>
      </c>
      <c r="S5919" s="10">
        <v>0.77260981912144699</v>
      </c>
    </row>
    <row r="5920" spans="11:19" x14ac:dyDescent="0.25">
      <c r="K5920" s="2" t="s">
        <v>4781</v>
      </c>
      <c r="L5920" s="15">
        <v>963</v>
      </c>
      <c r="M5920" s="15">
        <v>1457</v>
      </c>
      <c r="N5920" s="10">
        <v>0.66094715168153739</v>
      </c>
      <c r="O5920" s="10"/>
      <c r="P5920" s="2" t="s">
        <v>4783</v>
      </c>
      <c r="Q5920" s="15">
        <v>168</v>
      </c>
      <c r="R5920" s="15">
        <v>271</v>
      </c>
      <c r="S5920" s="10">
        <v>0.61992619926199266</v>
      </c>
    </row>
    <row r="5921" spans="11:19" x14ac:dyDescent="0.25">
      <c r="K5921" s="2" t="s">
        <v>4782</v>
      </c>
      <c r="L5921" s="15">
        <v>1606</v>
      </c>
      <c r="M5921" s="15">
        <v>2236</v>
      </c>
      <c r="N5921" s="10">
        <v>0.71824686940966009</v>
      </c>
      <c r="O5921" s="10"/>
      <c r="P5921" s="2" t="s">
        <v>6622</v>
      </c>
      <c r="Q5921" s="15">
        <v>6</v>
      </c>
      <c r="R5921" s="15">
        <v>15</v>
      </c>
      <c r="S5921" s="10">
        <v>0.4</v>
      </c>
    </row>
    <row r="5922" spans="11:19" x14ac:dyDescent="0.25">
      <c r="K5922" s="2" t="s">
        <v>4783</v>
      </c>
      <c r="L5922" s="15">
        <v>556</v>
      </c>
      <c r="M5922" s="15">
        <v>845</v>
      </c>
      <c r="N5922" s="10">
        <v>0.65798816568047336</v>
      </c>
      <c r="O5922" s="10"/>
      <c r="P5922" s="2" t="s">
        <v>4784</v>
      </c>
      <c r="Q5922" s="15">
        <v>545</v>
      </c>
      <c r="R5922" s="15">
        <v>739</v>
      </c>
      <c r="S5922" s="10">
        <v>0.73748308525033834</v>
      </c>
    </row>
    <row r="5923" spans="11:19" x14ac:dyDescent="0.25">
      <c r="K5923" s="2" t="s">
        <v>4784</v>
      </c>
      <c r="L5923" s="15">
        <v>1460</v>
      </c>
      <c r="M5923" s="15">
        <v>1878</v>
      </c>
      <c r="N5923" s="10">
        <v>0.77742279020234295</v>
      </c>
      <c r="O5923" s="10"/>
      <c r="P5923" s="2" t="s">
        <v>4785</v>
      </c>
      <c r="Q5923" s="15">
        <v>378</v>
      </c>
      <c r="R5923" s="15">
        <v>485</v>
      </c>
      <c r="S5923" s="10">
        <v>0.77938144329896908</v>
      </c>
    </row>
    <row r="5924" spans="11:19" x14ac:dyDescent="0.25">
      <c r="K5924" s="2" t="s">
        <v>4785</v>
      </c>
      <c r="L5924" s="15">
        <v>730</v>
      </c>
      <c r="M5924" s="15">
        <v>901</v>
      </c>
      <c r="N5924" s="10">
        <v>0.81021087680355164</v>
      </c>
      <c r="O5924" s="10"/>
      <c r="P5924" s="2" t="s">
        <v>4786</v>
      </c>
      <c r="Q5924" s="15">
        <v>167</v>
      </c>
      <c r="R5924" s="15">
        <v>215</v>
      </c>
      <c r="S5924" s="10">
        <v>0.77674418604651163</v>
      </c>
    </row>
    <row r="5925" spans="11:19" x14ac:dyDescent="0.25">
      <c r="K5925" s="2" t="s">
        <v>4786</v>
      </c>
      <c r="L5925" s="15">
        <v>308</v>
      </c>
      <c r="M5925" s="15">
        <v>459</v>
      </c>
      <c r="N5925" s="10">
        <v>0.67102396514161222</v>
      </c>
      <c r="O5925" s="10"/>
      <c r="P5925" s="2" t="s">
        <v>6974</v>
      </c>
      <c r="Q5925" s="15">
        <v>253</v>
      </c>
      <c r="R5925" s="15">
        <v>302</v>
      </c>
      <c r="S5925" s="10">
        <v>0.83774834437086088</v>
      </c>
    </row>
    <row r="5926" spans="11:19" x14ac:dyDescent="0.25">
      <c r="K5926" s="2" t="s">
        <v>6974</v>
      </c>
      <c r="L5926" s="15">
        <v>477</v>
      </c>
      <c r="M5926" s="15">
        <v>581</v>
      </c>
      <c r="N5926" s="10">
        <v>0.82099827882960408</v>
      </c>
      <c r="O5926" s="10"/>
      <c r="P5926" s="2" t="s">
        <v>4788</v>
      </c>
      <c r="Q5926" s="15">
        <v>201</v>
      </c>
      <c r="R5926" s="15">
        <v>250</v>
      </c>
      <c r="S5926" s="10">
        <v>0.80400000000000005</v>
      </c>
    </row>
    <row r="5927" spans="11:19" x14ac:dyDescent="0.25">
      <c r="K5927" s="2" t="s">
        <v>4788</v>
      </c>
      <c r="L5927" s="15">
        <v>429</v>
      </c>
      <c r="M5927" s="15">
        <v>545</v>
      </c>
      <c r="N5927" s="10">
        <v>0.78715596330275228</v>
      </c>
      <c r="O5927" s="10"/>
      <c r="P5927" s="2" t="s">
        <v>6574</v>
      </c>
      <c r="Q5927" s="15">
        <v>372</v>
      </c>
      <c r="R5927" s="15">
        <v>651</v>
      </c>
      <c r="S5927" s="10">
        <v>0.5714285714285714</v>
      </c>
    </row>
    <row r="5928" spans="11:19" x14ac:dyDescent="0.25">
      <c r="K5928" s="2" t="s">
        <v>6574</v>
      </c>
      <c r="L5928" s="15">
        <v>1228</v>
      </c>
      <c r="M5928" s="15">
        <v>2186</v>
      </c>
      <c r="N5928" s="10">
        <v>0.56175663311985358</v>
      </c>
      <c r="O5928" s="10"/>
      <c r="P5928" s="2" t="s">
        <v>4789</v>
      </c>
      <c r="Q5928" s="15">
        <v>132</v>
      </c>
      <c r="R5928" s="15">
        <v>200</v>
      </c>
      <c r="S5928" s="10">
        <v>0.66</v>
      </c>
    </row>
    <row r="5929" spans="11:19" x14ac:dyDescent="0.25">
      <c r="K5929" s="2" t="s">
        <v>4789</v>
      </c>
      <c r="L5929" s="15">
        <v>542</v>
      </c>
      <c r="M5929" s="15">
        <v>908</v>
      </c>
      <c r="N5929" s="10">
        <v>0.59691629955947134</v>
      </c>
      <c r="O5929" s="10"/>
      <c r="P5929" s="2" t="s">
        <v>4790</v>
      </c>
      <c r="Q5929" s="15">
        <v>96</v>
      </c>
      <c r="R5929" s="15">
        <v>152</v>
      </c>
      <c r="S5929" s="10">
        <v>0.63157894736842102</v>
      </c>
    </row>
    <row r="5930" spans="11:19" x14ac:dyDescent="0.25">
      <c r="K5930" s="2" t="s">
        <v>4790</v>
      </c>
      <c r="L5930" s="15">
        <v>306</v>
      </c>
      <c r="M5930" s="15">
        <v>822</v>
      </c>
      <c r="N5930" s="10">
        <v>0.37226277372262773</v>
      </c>
      <c r="O5930" s="10"/>
      <c r="P5930" s="2" t="s">
        <v>4791</v>
      </c>
      <c r="Q5930" s="15">
        <v>399</v>
      </c>
      <c r="R5930" s="15">
        <v>544</v>
      </c>
      <c r="S5930" s="10">
        <v>0.73345588235294112</v>
      </c>
    </row>
    <row r="5931" spans="11:19" x14ac:dyDescent="0.25">
      <c r="K5931" s="2" t="s">
        <v>4791</v>
      </c>
      <c r="L5931" s="15">
        <v>735</v>
      </c>
      <c r="M5931" s="15">
        <v>1085</v>
      </c>
      <c r="N5931" s="10">
        <v>0.67741935483870963</v>
      </c>
      <c r="O5931" s="10"/>
      <c r="P5931" s="2" t="s">
        <v>4792</v>
      </c>
      <c r="Q5931" s="15">
        <v>109</v>
      </c>
      <c r="R5931" s="15">
        <v>157</v>
      </c>
      <c r="S5931" s="10">
        <v>0.69426751592356684</v>
      </c>
    </row>
    <row r="5932" spans="11:19" x14ac:dyDescent="0.25">
      <c r="K5932" s="2" t="s">
        <v>4792</v>
      </c>
      <c r="L5932" s="15">
        <v>344</v>
      </c>
      <c r="M5932" s="15">
        <v>641</v>
      </c>
      <c r="N5932" s="10">
        <v>0.53666146645865831</v>
      </c>
      <c r="O5932" s="10"/>
      <c r="P5932" s="2" t="s">
        <v>4793</v>
      </c>
      <c r="Q5932" s="15">
        <v>464</v>
      </c>
      <c r="R5932" s="15">
        <v>766</v>
      </c>
      <c r="S5932" s="10">
        <v>0.60574412532637079</v>
      </c>
    </row>
    <row r="5933" spans="11:19" x14ac:dyDescent="0.25">
      <c r="K5933" s="2" t="s">
        <v>4793</v>
      </c>
      <c r="L5933" s="15">
        <v>1170</v>
      </c>
      <c r="M5933" s="15">
        <v>2267</v>
      </c>
      <c r="N5933" s="10">
        <v>0.51610057344508165</v>
      </c>
      <c r="O5933" s="10"/>
      <c r="P5933" s="2" t="s">
        <v>4794</v>
      </c>
      <c r="Q5933" s="15">
        <v>249</v>
      </c>
      <c r="R5933" s="15">
        <v>318</v>
      </c>
      <c r="S5933" s="10">
        <v>0.78301886792452835</v>
      </c>
    </row>
    <row r="5934" spans="11:19" x14ac:dyDescent="0.25">
      <c r="K5934" s="2" t="s">
        <v>4794</v>
      </c>
      <c r="L5934" s="15">
        <v>424</v>
      </c>
      <c r="M5934" s="15">
        <v>550</v>
      </c>
      <c r="N5934" s="10">
        <v>0.77090909090909088</v>
      </c>
      <c r="O5934" s="10"/>
      <c r="P5934" s="2" t="s">
        <v>4795</v>
      </c>
      <c r="Q5934" s="15">
        <v>144</v>
      </c>
      <c r="R5934" s="15">
        <v>196</v>
      </c>
      <c r="S5934" s="10">
        <v>0.73469387755102045</v>
      </c>
    </row>
    <row r="5935" spans="11:19" x14ac:dyDescent="0.25">
      <c r="K5935" s="2" t="s">
        <v>4795</v>
      </c>
      <c r="L5935" s="15">
        <v>431</v>
      </c>
      <c r="M5935" s="15">
        <v>735</v>
      </c>
      <c r="N5935" s="10">
        <v>0.58639455782312921</v>
      </c>
      <c r="O5935" s="10"/>
      <c r="P5935" s="2" t="s">
        <v>4796</v>
      </c>
      <c r="Q5935" s="15">
        <v>115</v>
      </c>
      <c r="R5935" s="15">
        <v>166</v>
      </c>
      <c r="S5935" s="10">
        <v>0.69277108433734935</v>
      </c>
    </row>
    <row r="5936" spans="11:19" x14ac:dyDescent="0.25">
      <c r="K5936" s="2" t="s">
        <v>4796</v>
      </c>
      <c r="L5936" s="15">
        <v>268</v>
      </c>
      <c r="M5936" s="15">
        <v>390</v>
      </c>
      <c r="N5936" s="10">
        <v>0.68717948717948718</v>
      </c>
      <c r="O5936" s="10"/>
      <c r="P5936" s="2" t="s">
        <v>5407</v>
      </c>
      <c r="Q5936" s="15">
        <v>564</v>
      </c>
      <c r="R5936" s="15">
        <v>658</v>
      </c>
      <c r="S5936" s="10">
        <v>0.8571428571428571</v>
      </c>
    </row>
    <row r="5937" spans="11:19" x14ac:dyDescent="0.25">
      <c r="K5937" s="2" t="s">
        <v>5407</v>
      </c>
      <c r="L5937" s="15">
        <v>691</v>
      </c>
      <c r="M5937" s="15">
        <v>826</v>
      </c>
      <c r="N5937" s="10">
        <v>0.83656174334140432</v>
      </c>
      <c r="O5937" s="10"/>
      <c r="P5937" s="2" t="s">
        <v>5408</v>
      </c>
      <c r="Q5937" s="15">
        <v>573</v>
      </c>
      <c r="R5937" s="15">
        <v>764</v>
      </c>
      <c r="S5937" s="10">
        <v>0.75</v>
      </c>
    </row>
    <row r="5938" spans="11:19" x14ac:dyDescent="0.25">
      <c r="K5938" s="2" t="s">
        <v>5408</v>
      </c>
      <c r="L5938" s="15">
        <v>1182</v>
      </c>
      <c r="M5938" s="15">
        <v>1669</v>
      </c>
      <c r="N5938" s="10">
        <v>0.70820850808867586</v>
      </c>
      <c r="O5938" s="10"/>
      <c r="P5938" s="2" t="s">
        <v>5409</v>
      </c>
      <c r="Q5938" s="15">
        <v>777</v>
      </c>
      <c r="R5938" s="15">
        <v>1035</v>
      </c>
      <c r="S5938" s="10">
        <v>0.75072463768115938</v>
      </c>
    </row>
    <row r="5939" spans="11:19" x14ac:dyDescent="0.25">
      <c r="K5939" s="2" t="s">
        <v>5409</v>
      </c>
      <c r="L5939" s="15">
        <v>1421</v>
      </c>
      <c r="M5939" s="15">
        <v>2006</v>
      </c>
      <c r="N5939" s="10">
        <v>0.70837487537387833</v>
      </c>
      <c r="O5939" s="10"/>
      <c r="P5939" s="2" t="s">
        <v>5410</v>
      </c>
      <c r="Q5939" s="15">
        <v>901</v>
      </c>
      <c r="R5939" s="15">
        <v>1033</v>
      </c>
      <c r="S5939" s="10">
        <v>0.87221684414327205</v>
      </c>
    </row>
    <row r="5940" spans="11:19" x14ac:dyDescent="0.25">
      <c r="K5940" s="2" t="s">
        <v>5410</v>
      </c>
      <c r="L5940" s="15">
        <v>1479</v>
      </c>
      <c r="M5940" s="15">
        <v>1669</v>
      </c>
      <c r="N5940" s="10">
        <v>0.88615937687237867</v>
      </c>
      <c r="O5940" s="10"/>
      <c r="P5940" s="2" t="s">
        <v>5411</v>
      </c>
      <c r="Q5940" s="15">
        <v>1057</v>
      </c>
      <c r="R5940" s="15">
        <v>1316</v>
      </c>
      <c r="S5940" s="10">
        <v>0.80319148936170215</v>
      </c>
    </row>
    <row r="5941" spans="11:19" x14ac:dyDescent="0.25">
      <c r="K5941" s="2" t="s">
        <v>5411</v>
      </c>
      <c r="L5941" s="15">
        <v>1754</v>
      </c>
      <c r="M5941" s="15">
        <v>2225</v>
      </c>
      <c r="N5941" s="10">
        <v>0.78831460674157305</v>
      </c>
      <c r="O5941" s="10"/>
      <c r="P5941" s="2" t="s">
        <v>6146</v>
      </c>
      <c r="Q5941" s="15">
        <v>611</v>
      </c>
      <c r="R5941" s="15">
        <v>784</v>
      </c>
      <c r="S5941" s="10">
        <v>0.77933673469387754</v>
      </c>
    </row>
    <row r="5942" spans="11:19" x14ac:dyDescent="0.25">
      <c r="K5942" s="2" t="s">
        <v>6146</v>
      </c>
      <c r="L5942" s="15">
        <v>998</v>
      </c>
      <c r="M5942" s="15">
        <v>1402</v>
      </c>
      <c r="N5942" s="10">
        <v>0.71184022824536375</v>
      </c>
      <c r="O5942" s="10"/>
      <c r="P5942" s="2" t="s">
        <v>5412</v>
      </c>
      <c r="Q5942" s="15">
        <v>207</v>
      </c>
      <c r="R5942" s="15">
        <v>274</v>
      </c>
      <c r="S5942" s="10">
        <v>0.75547445255474455</v>
      </c>
    </row>
    <row r="5943" spans="11:19" x14ac:dyDescent="0.25">
      <c r="K5943" s="2" t="s">
        <v>5412</v>
      </c>
      <c r="L5943" s="15">
        <v>409</v>
      </c>
      <c r="M5943" s="15">
        <v>544</v>
      </c>
      <c r="N5943" s="10">
        <v>0.75183823529411764</v>
      </c>
      <c r="O5943" s="10"/>
      <c r="P5943" s="2" t="s">
        <v>6281</v>
      </c>
      <c r="Q5943" s="15">
        <v>691</v>
      </c>
      <c r="R5943" s="15">
        <v>912</v>
      </c>
      <c r="S5943" s="10">
        <v>0.75767543859649122</v>
      </c>
    </row>
    <row r="5944" spans="11:19" x14ac:dyDescent="0.25">
      <c r="K5944" s="2" t="s">
        <v>6281</v>
      </c>
      <c r="L5944" s="15">
        <v>1300</v>
      </c>
      <c r="M5944" s="15">
        <v>1831</v>
      </c>
      <c r="N5944" s="10">
        <v>0.70999453850354999</v>
      </c>
      <c r="O5944" s="10"/>
      <c r="P5944" s="2" t="s">
        <v>5413</v>
      </c>
      <c r="Q5944" s="15">
        <v>595</v>
      </c>
      <c r="R5944" s="15">
        <v>724</v>
      </c>
      <c r="S5944" s="10">
        <v>0.82182320441988954</v>
      </c>
    </row>
    <row r="5945" spans="11:19" x14ac:dyDescent="0.25">
      <c r="K5945" s="2" t="s">
        <v>5413</v>
      </c>
      <c r="L5945" s="15">
        <v>923</v>
      </c>
      <c r="M5945" s="15">
        <v>1142</v>
      </c>
      <c r="N5945" s="10">
        <v>0.80823117338003503</v>
      </c>
      <c r="O5945" s="10"/>
      <c r="P5945" s="2" t="s">
        <v>5414</v>
      </c>
      <c r="Q5945" s="15">
        <v>935</v>
      </c>
      <c r="R5945" s="15">
        <v>1260</v>
      </c>
      <c r="S5945" s="10">
        <v>0.74206349206349209</v>
      </c>
    </row>
    <row r="5946" spans="11:19" x14ac:dyDescent="0.25">
      <c r="K5946" s="2" t="s">
        <v>5414</v>
      </c>
      <c r="L5946" s="15">
        <v>1481</v>
      </c>
      <c r="M5946" s="15">
        <v>2013</v>
      </c>
      <c r="N5946" s="10">
        <v>0.73571783407848979</v>
      </c>
      <c r="O5946" s="10"/>
      <c r="P5946" s="2" t="s">
        <v>5415</v>
      </c>
      <c r="Q5946" s="15">
        <v>365</v>
      </c>
      <c r="R5946" s="15">
        <v>476</v>
      </c>
      <c r="S5946" s="10">
        <v>0.76680672268907568</v>
      </c>
    </row>
    <row r="5947" spans="11:19" x14ac:dyDescent="0.25">
      <c r="K5947" s="2" t="s">
        <v>5415</v>
      </c>
      <c r="L5947" s="15">
        <v>599</v>
      </c>
      <c r="M5947" s="15">
        <v>795</v>
      </c>
      <c r="N5947" s="10">
        <v>0.7534591194968554</v>
      </c>
      <c r="O5947" s="10"/>
      <c r="P5947" s="2" t="s">
        <v>5416</v>
      </c>
      <c r="Q5947" s="15">
        <v>961</v>
      </c>
      <c r="R5947" s="15">
        <v>1175</v>
      </c>
      <c r="S5947" s="10">
        <v>0.81787234042553192</v>
      </c>
    </row>
    <row r="5948" spans="11:19" x14ac:dyDescent="0.25">
      <c r="K5948" s="2" t="s">
        <v>5416</v>
      </c>
      <c r="L5948" s="15">
        <v>1300</v>
      </c>
      <c r="M5948" s="15">
        <v>1649</v>
      </c>
      <c r="N5948" s="10">
        <v>0.78835657974530016</v>
      </c>
      <c r="O5948" s="10"/>
      <c r="P5948" s="2" t="s">
        <v>5417</v>
      </c>
      <c r="Q5948" s="15">
        <v>1018</v>
      </c>
      <c r="R5948" s="15">
        <v>1333</v>
      </c>
      <c r="S5948" s="10">
        <v>0.76369092273068262</v>
      </c>
    </row>
    <row r="5949" spans="11:19" x14ac:dyDescent="0.25">
      <c r="K5949" s="2" t="s">
        <v>5417</v>
      </c>
      <c r="L5949" s="15">
        <v>1568</v>
      </c>
      <c r="M5949" s="15">
        <v>2275</v>
      </c>
      <c r="N5949" s="10">
        <v>0.6892307692307692</v>
      </c>
      <c r="O5949" s="10"/>
      <c r="P5949" s="2" t="s">
        <v>5418</v>
      </c>
      <c r="Q5949" s="15">
        <v>524</v>
      </c>
      <c r="R5949" s="15">
        <v>648</v>
      </c>
      <c r="S5949" s="10">
        <v>0.80864197530864201</v>
      </c>
    </row>
    <row r="5950" spans="11:19" x14ac:dyDescent="0.25">
      <c r="K5950" s="2" t="s">
        <v>5418</v>
      </c>
      <c r="L5950" s="15">
        <v>764</v>
      </c>
      <c r="M5950" s="15">
        <v>919</v>
      </c>
      <c r="N5950" s="10">
        <v>0.83133841131664854</v>
      </c>
      <c r="O5950" s="10"/>
      <c r="P5950" s="2" t="s">
        <v>6694</v>
      </c>
      <c r="Q5950" s="15">
        <v>621</v>
      </c>
      <c r="R5950" s="15">
        <v>819</v>
      </c>
      <c r="S5950" s="10">
        <v>0.75824175824175821</v>
      </c>
    </row>
    <row r="5951" spans="11:19" x14ac:dyDescent="0.25">
      <c r="K5951" s="2" t="s">
        <v>6694</v>
      </c>
      <c r="L5951" s="15">
        <v>1349</v>
      </c>
      <c r="M5951" s="15">
        <v>1860</v>
      </c>
      <c r="N5951" s="10">
        <v>0.72526881720430103</v>
      </c>
      <c r="O5951" s="10"/>
      <c r="P5951" s="2" t="s">
        <v>6976</v>
      </c>
      <c r="Q5951" s="15">
        <v>373</v>
      </c>
      <c r="R5951" s="15">
        <v>491</v>
      </c>
      <c r="S5951" s="10">
        <v>0.75967413441955189</v>
      </c>
    </row>
    <row r="5952" spans="11:19" x14ac:dyDescent="0.25">
      <c r="K5952" s="2" t="s">
        <v>6976</v>
      </c>
      <c r="L5952" s="15">
        <v>866</v>
      </c>
      <c r="M5952" s="15">
        <v>1077</v>
      </c>
      <c r="N5952" s="10">
        <v>0.80408542246982362</v>
      </c>
      <c r="O5952" s="10"/>
      <c r="P5952" s="2" t="s">
        <v>5420</v>
      </c>
      <c r="Q5952" s="15">
        <v>738</v>
      </c>
      <c r="R5952" s="15">
        <v>1009</v>
      </c>
      <c r="S5952" s="10">
        <v>0.73141724479682857</v>
      </c>
    </row>
    <row r="5953" spans="11:19" x14ac:dyDescent="0.25">
      <c r="K5953" s="2" t="s">
        <v>5420</v>
      </c>
      <c r="L5953" s="15">
        <v>1299</v>
      </c>
      <c r="M5953" s="15">
        <v>1910</v>
      </c>
      <c r="N5953" s="10">
        <v>0.68010471204188483</v>
      </c>
      <c r="O5953" s="10"/>
      <c r="P5953" s="2" t="s">
        <v>5421</v>
      </c>
      <c r="Q5953" s="15">
        <v>502</v>
      </c>
      <c r="R5953" s="15">
        <v>663</v>
      </c>
      <c r="S5953" s="10">
        <v>0.75716440422322773</v>
      </c>
    </row>
    <row r="5954" spans="11:19" x14ac:dyDescent="0.25">
      <c r="K5954" s="2" t="s">
        <v>5421</v>
      </c>
      <c r="L5954" s="15">
        <v>764</v>
      </c>
      <c r="M5954" s="15">
        <v>988</v>
      </c>
      <c r="N5954" s="10">
        <v>0.77327935222672062</v>
      </c>
      <c r="O5954" s="10"/>
      <c r="P5954" s="2" t="s">
        <v>5422</v>
      </c>
      <c r="Q5954" s="15">
        <v>402</v>
      </c>
      <c r="R5954" s="15">
        <v>507</v>
      </c>
      <c r="S5954" s="10">
        <v>0.79289940828402372</v>
      </c>
    </row>
    <row r="5955" spans="11:19" x14ac:dyDescent="0.25">
      <c r="K5955" s="2" t="s">
        <v>5422</v>
      </c>
      <c r="L5955" s="15">
        <v>796</v>
      </c>
      <c r="M5955" s="15">
        <v>1152</v>
      </c>
      <c r="N5955" s="10">
        <v>0.69097222222222221</v>
      </c>
      <c r="O5955" s="10"/>
      <c r="P5955" s="2" t="s">
        <v>6811</v>
      </c>
      <c r="Q5955" s="15">
        <v>676</v>
      </c>
      <c r="R5955" s="15">
        <v>841</v>
      </c>
      <c r="S5955" s="10">
        <v>0.80380499405469674</v>
      </c>
    </row>
    <row r="5956" spans="11:19" x14ac:dyDescent="0.25">
      <c r="K5956" s="2" t="s">
        <v>6811</v>
      </c>
      <c r="L5956" s="15">
        <v>1273</v>
      </c>
      <c r="M5956" s="15">
        <v>1665</v>
      </c>
      <c r="N5956" s="10">
        <v>0.76456456456456456</v>
      </c>
      <c r="O5956" s="10"/>
      <c r="P5956" s="2" t="s">
        <v>6262</v>
      </c>
      <c r="Q5956" s="15">
        <v>818</v>
      </c>
      <c r="R5956" s="15">
        <v>1042</v>
      </c>
      <c r="S5956" s="10">
        <v>0.78502879078694821</v>
      </c>
    </row>
    <row r="5957" spans="11:19" x14ac:dyDescent="0.25">
      <c r="K5957" s="2" t="s">
        <v>6262</v>
      </c>
      <c r="L5957" s="15">
        <v>1201</v>
      </c>
      <c r="M5957" s="15">
        <v>1599</v>
      </c>
      <c r="N5957" s="10">
        <v>0.7510944340212633</v>
      </c>
      <c r="O5957" s="10"/>
      <c r="P5957" s="2" t="s">
        <v>5423</v>
      </c>
      <c r="Q5957" s="15">
        <v>3561</v>
      </c>
      <c r="R5957" s="15">
        <v>4527</v>
      </c>
      <c r="S5957" s="10">
        <v>0.78661365142478468</v>
      </c>
    </row>
    <row r="5958" spans="11:19" x14ac:dyDescent="0.25">
      <c r="K5958" s="2" t="s">
        <v>5423</v>
      </c>
      <c r="L5958" s="15">
        <v>7441</v>
      </c>
      <c r="M5958" s="15">
        <v>9617</v>
      </c>
      <c r="N5958" s="10">
        <v>0.77373401268586872</v>
      </c>
      <c r="O5958" s="10"/>
      <c r="P5958" s="2" t="s">
        <v>5424</v>
      </c>
      <c r="Q5958" s="15">
        <v>462</v>
      </c>
      <c r="R5958" s="15">
        <v>565</v>
      </c>
      <c r="S5958" s="10">
        <v>0.81769911504424775</v>
      </c>
    </row>
    <row r="5959" spans="11:19" x14ac:dyDescent="0.25">
      <c r="K5959" s="2" t="s">
        <v>5424</v>
      </c>
      <c r="L5959" s="15">
        <v>847</v>
      </c>
      <c r="M5959" s="15">
        <v>1056</v>
      </c>
      <c r="N5959" s="10">
        <v>0.80208333333333337</v>
      </c>
      <c r="O5959" s="10"/>
      <c r="P5959" s="2" t="s">
        <v>5425</v>
      </c>
      <c r="Q5959" s="15">
        <v>557</v>
      </c>
      <c r="R5959" s="15">
        <v>695</v>
      </c>
      <c r="S5959" s="10">
        <v>0.80143884892086326</v>
      </c>
    </row>
    <row r="5960" spans="11:19" x14ac:dyDescent="0.25">
      <c r="K5960" s="2" t="s">
        <v>5425</v>
      </c>
      <c r="L5960" s="15">
        <v>1027</v>
      </c>
      <c r="M5960" s="15">
        <v>1278</v>
      </c>
      <c r="N5960" s="10">
        <v>0.80359937402190929</v>
      </c>
      <c r="O5960" s="10"/>
      <c r="P5960" s="2" t="s">
        <v>5426</v>
      </c>
      <c r="Q5960" s="15">
        <v>433</v>
      </c>
      <c r="R5960" s="15">
        <v>529</v>
      </c>
      <c r="S5960" s="10">
        <v>0.81852551984877131</v>
      </c>
    </row>
    <row r="5961" spans="11:19" x14ac:dyDescent="0.25">
      <c r="K5961" s="2" t="s">
        <v>5426</v>
      </c>
      <c r="L5961" s="15">
        <v>760</v>
      </c>
      <c r="M5961" s="15">
        <v>1094</v>
      </c>
      <c r="N5961" s="10">
        <v>0.69469835466179164</v>
      </c>
      <c r="O5961" s="10"/>
      <c r="P5961" s="2" t="s">
        <v>5427</v>
      </c>
      <c r="Q5961" s="15">
        <v>561</v>
      </c>
      <c r="R5961" s="15">
        <v>673</v>
      </c>
      <c r="S5961" s="10">
        <v>0.83358098068350672</v>
      </c>
    </row>
    <row r="5962" spans="11:19" x14ac:dyDescent="0.25">
      <c r="K5962" s="2" t="s">
        <v>5427</v>
      </c>
      <c r="L5962" s="15">
        <v>1358</v>
      </c>
      <c r="M5962" s="15">
        <v>1730</v>
      </c>
      <c r="N5962" s="10">
        <v>0.78497109826589595</v>
      </c>
      <c r="O5962" s="10"/>
      <c r="P5962" s="2" t="s">
        <v>6975</v>
      </c>
      <c r="Q5962" s="15">
        <v>307</v>
      </c>
      <c r="R5962" s="15">
        <v>396</v>
      </c>
      <c r="S5962" s="10">
        <v>0.7752525252525253</v>
      </c>
    </row>
    <row r="5963" spans="11:19" x14ac:dyDescent="0.25">
      <c r="K5963" s="2" t="s">
        <v>6975</v>
      </c>
      <c r="L5963" s="15">
        <v>594</v>
      </c>
      <c r="M5963" s="15">
        <v>731</v>
      </c>
      <c r="N5963" s="10">
        <v>0.81258549931600543</v>
      </c>
      <c r="O5963" s="10"/>
      <c r="P5963" s="2" t="s">
        <v>5428</v>
      </c>
      <c r="Q5963" s="15">
        <v>377</v>
      </c>
      <c r="R5963" s="15">
        <v>444</v>
      </c>
      <c r="S5963" s="10">
        <v>0.84909909909909909</v>
      </c>
    </row>
    <row r="5964" spans="11:19" x14ac:dyDescent="0.25">
      <c r="K5964" s="2" t="s">
        <v>5428</v>
      </c>
      <c r="L5964" s="15">
        <v>813</v>
      </c>
      <c r="M5964" s="15">
        <v>1071</v>
      </c>
      <c r="N5964" s="10">
        <v>0.7591036414565826</v>
      </c>
      <c r="O5964" s="10"/>
      <c r="P5964" s="2" t="s">
        <v>5429</v>
      </c>
      <c r="Q5964" s="15">
        <v>217</v>
      </c>
      <c r="R5964" s="15">
        <v>274</v>
      </c>
      <c r="S5964" s="10">
        <v>0.79197080291970801</v>
      </c>
    </row>
    <row r="5965" spans="11:19" x14ac:dyDescent="0.25">
      <c r="K5965" s="2" t="s">
        <v>5429</v>
      </c>
      <c r="L5965" s="15">
        <v>357</v>
      </c>
      <c r="M5965" s="15">
        <v>506</v>
      </c>
      <c r="N5965" s="10">
        <v>0.7055335968379447</v>
      </c>
      <c r="O5965" s="10"/>
      <c r="P5965" s="2" t="s">
        <v>5430</v>
      </c>
      <c r="Q5965" s="15">
        <v>571</v>
      </c>
      <c r="R5965" s="15">
        <v>741</v>
      </c>
      <c r="S5965" s="10">
        <v>0.77058029689608643</v>
      </c>
    </row>
    <row r="5966" spans="11:19" x14ac:dyDescent="0.25">
      <c r="K5966" s="2" t="s">
        <v>5430</v>
      </c>
      <c r="L5966" s="15">
        <v>710</v>
      </c>
      <c r="M5966" s="15">
        <v>926</v>
      </c>
      <c r="N5966" s="10">
        <v>0.76673866090712739</v>
      </c>
      <c r="O5966" s="10"/>
      <c r="P5966" s="2" t="s">
        <v>6809</v>
      </c>
      <c r="Q5966" s="15">
        <v>631</v>
      </c>
      <c r="R5966" s="15">
        <v>807</v>
      </c>
      <c r="S5966" s="10">
        <v>0.78190830235439901</v>
      </c>
    </row>
    <row r="5967" spans="11:19" x14ac:dyDescent="0.25">
      <c r="K5967" s="2" t="s">
        <v>6809</v>
      </c>
      <c r="L5967" s="15">
        <v>895</v>
      </c>
      <c r="M5967" s="15">
        <v>1168</v>
      </c>
      <c r="N5967" s="10">
        <v>0.76626712328767121</v>
      </c>
      <c r="O5967" s="10"/>
      <c r="P5967" s="2" t="s">
        <v>5431</v>
      </c>
      <c r="Q5967" s="15">
        <v>1017</v>
      </c>
      <c r="R5967" s="15">
        <v>1387</v>
      </c>
      <c r="S5967" s="10">
        <v>0.73323720259552994</v>
      </c>
    </row>
    <row r="5968" spans="11:19" x14ac:dyDescent="0.25">
      <c r="K5968" s="2" t="s">
        <v>5431</v>
      </c>
      <c r="L5968" s="15">
        <v>2803</v>
      </c>
      <c r="M5968" s="15">
        <v>3865</v>
      </c>
      <c r="N5968" s="10">
        <v>0.72522639068564032</v>
      </c>
      <c r="O5968" s="10"/>
      <c r="P5968" s="2" t="s">
        <v>5602</v>
      </c>
      <c r="Q5968" s="15">
        <v>1080</v>
      </c>
      <c r="R5968" s="15">
        <v>1456</v>
      </c>
      <c r="S5968" s="10">
        <v>0.74175824175824179</v>
      </c>
    </row>
    <row r="5969" spans="11:19" x14ac:dyDescent="0.25">
      <c r="K5969" s="2" t="s">
        <v>5602</v>
      </c>
      <c r="L5969" s="15">
        <v>2344</v>
      </c>
      <c r="M5969" s="15">
        <v>3383</v>
      </c>
      <c r="N5969" s="10">
        <v>0.69287614543304754</v>
      </c>
      <c r="O5969" s="10"/>
      <c r="P5969" s="2" t="s">
        <v>5603</v>
      </c>
      <c r="Q5969" s="15">
        <v>582</v>
      </c>
      <c r="R5969" s="15">
        <v>831</v>
      </c>
      <c r="S5969" s="10">
        <v>0.70036101083032487</v>
      </c>
    </row>
    <row r="5970" spans="11:19" x14ac:dyDescent="0.25">
      <c r="K5970" s="2" t="s">
        <v>5603</v>
      </c>
      <c r="L5970" s="15">
        <v>978</v>
      </c>
      <c r="M5970" s="15">
        <v>1523</v>
      </c>
      <c r="N5970" s="10">
        <v>0.64215364412344056</v>
      </c>
      <c r="O5970" s="10"/>
      <c r="P5970" s="2" t="s">
        <v>5604</v>
      </c>
      <c r="Q5970" s="15">
        <v>583</v>
      </c>
      <c r="R5970" s="15">
        <v>708</v>
      </c>
      <c r="S5970" s="10">
        <v>0.82344632768361581</v>
      </c>
    </row>
    <row r="5971" spans="11:19" x14ac:dyDescent="0.25">
      <c r="K5971" s="2" t="s">
        <v>5604</v>
      </c>
      <c r="L5971" s="15">
        <v>699</v>
      </c>
      <c r="M5971" s="15">
        <v>834</v>
      </c>
      <c r="N5971" s="10">
        <v>0.83812949640287771</v>
      </c>
      <c r="O5971" s="10"/>
      <c r="P5971" s="2" t="s">
        <v>5605</v>
      </c>
      <c r="Q5971" s="15">
        <v>585</v>
      </c>
      <c r="R5971" s="15">
        <v>750</v>
      </c>
      <c r="S5971" s="10">
        <v>0.78</v>
      </c>
    </row>
    <row r="5972" spans="11:19" x14ac:dyDescent="0.25">
      <c r="K5972" s="2" t="s">
        <v>5605</v>
      </c>
      <c r="L5972" s="15">
        <v>1109</v>
      </c>
      <c r="M5972" s="15">
        <v>1441</v>
      </c>
      <c r="N5972" s="10">
        <v>0.76960444136016659</v>
      </c>
      <c r="O5972" s="10"/>
      <c r="P5972" s="2" t="s">
        <v>4657</v>
      </c>
      <c r="Q5972" s="15">
        <v>904</v>
      </c>
      <c r="R5972" s="15">
        <v>1136</v>
      </c>
      <c r="S5972" s="10">
        <v>0.79577464788732399</v>
      </c>
    </row>
    <row r="5973" spans="11:19" x14ac:dyDescent="0.25">
      <c r="K5973" s="2" t="s">
        <v>4657</v>
      </c>
      <c r="L5973" s="15">
        <v>1387</v>
      </c>
      <c r="M5973" s="15">
        <v>1810</v>
      </c>
      <c r="N5973" s="10">
        <v>0.76629834254143647</v>
      </c>
      <c r="O5973" s="10"/>
      <c r="P5973" s="2" t="s">
        <v>5606</v>
      </c>
      <c r="Q5973" s="15">
        <v>459</v>
      </c>
      <c r="R5973" s="15">
        <v>579</v>
      </c>
      <c r="S5973" s="10">
        <v>0.79274611398963735</v>
      </c>
    </row>
    <row r="5974" spans="11:19" x14ac:dyDescent="0.25">
      <c r="K5974" s="2" t="s">
        <v>5606</v>
      </c>
      <c r="L5974" s="15">
        <v>876</v>
      </c>
      <c r="M5974" s="15">
        <v>1139</v>
      </c>
      <c r="N5974" s="10">
        <v>0.76909569798068478</v>
      </c>
      <c r="O5974" s="10"/>
      <c r="P5974" s="2" t="s">
        <v>5607</v>
      </c>
      <c r="Q5974" s="15">
        <v>1050</v>
      </c>
      <c r="R5974" s="15">
        <v>1572</v>
      </c>
      <c r="S5974" s="10">
        <v>0.66793893129770987</v>
      </c>
    </row>
    <row r="5975" spans="11:19" x14ac:dyDescent="0.25">
      <c r="K5975" s="2" t="s">
        <v>5607</v>
      </c>
      <c r="L5975" s="15">
        <v>1562</v>
      </c>
      <c r="M5975" s="15">
        <v>2720</v>
      </c>
      <c r="N5975" s="10">
        <v>0.5742647058823529</v>
      </c>
      <c r="O5975" s="10"/>
      <c r="P5975" s="2" t="s">
        <v>5608</v>
      </c>
      <c r="Q5975" s="15">
        <v>608</v>
      </c>
      <c r="R5975" s="15">
        <v>856</v>
      </c>
      <c r="S5975" s="10">
        <v>0.71028037383177567</v>
      </c>
    </row>
    <row r="5976" spans="11:19" x14ac:dyDescent="0.25">
      <c r="K5976" s="2" t="s">
        <v>5608</v>
      </c>
      <c r="L5976" s="15">
        <v>806</v>
      </c>
      <c r="M5976" s="15">
        <v>1169</v>
      </c>
      <c r="N5976" s="10">
        <v>0.68947818648417447</v>
      </c>
      <c r="O5976" s="10"/>
      <c r="P5976" s="2" t="s">
        <v>5609</v>
      </c>
      <c r="Q5976" s="15">
        <v>243</v>
      </c>
      <c r="R5976" s="15">
        <v>362</v>
      </c>
      <c r="S5976" s="10">
        <v>0.67127071823204421</v>
      </c>
    </row>
    <row r="5977" spans="11:19" x14ac:dyDescent="0.25">
      <c r="K5977" s="2" t="s">
        <v>5609</v>
      </c>
      <c r="L5977" s="15">
        <v>486</v>
      </c>
      <c r="M5977" s="15">
        <v>868</v>
      </c>
      <c r="N5977" s="10">
        <v>0.55990783410138245</v>
      </c>
      <c r="O5977" s="10"/>
      <c r="P5977" s="2" t="s">
        <v>5610</v>
      </c>
      <c r="Q5977" s="15">
        <v>460</v>
      </c>
      <c r="R5977" s="15">
        <v>670</v>
      </c>
      <c r="S5977" s="10">
        <v>0.68656716417910446</v>
      </c>
    </row>
    <row r="5978" spans="11:19" x14ac:dyDescent="0.25">
      <c r="K5978" s="2" t="s">
        <v>5610</v>
      </c>
      <c r="L5978" s="15">
        <v>735</v>
      </c>
      <c r="M5978" s="15">
        <v>1084</v>
      </c>
      <c r="N5978" s="10">
        <v>0.6780442804428044</v>
      </c>
      <c r="O5978" s="10"/>
      <c r="P5978" s="2" t="s">
        <v>5611</v>
      </c>
      <c r="Q5978" s="15">
        <v>294</v>
      </c>
      <c r="R5978" s="15">
        <v>417</v>
      </c>
      <c r="S5978" s="10">
        <v>0.70503597122302153</v>
      </c>
    </row>
    <row r="5979" spans="11:19" x14ac:dyDescent="0.25">
      <c r="K5979" s="2" t="s">
        <v>5611</v>
      </c>
      <c r="L5979" s="15">
        <v>625</v>
      </c>
      <c r="M5979" s="15">
        <v>871</v>
      </c>
      <c r="N5979" s="10">
        <v>0.71756601607347881</v>
      </c>
      <c r="O5979" s="10"/>
      <c r="P5979" s="2" t="s">
        <v>5612</v>
      </c>
      <c r="Q5979" s="15">
        <v>746</v>
      </c>
      <c r="R5979" s="15">
        <v>1042</v>
      </c>
      <c r="S5979" s="10">
        <v>0.71593090211132437</v>
      </c>
    </row>
    <row r="5980" spans="11:19" x14ac:dyDescent="0.25">
      <c r="K5980" s="2" t="s">
        <v>5612</v>
      </c>
      <c r="L5980" s="15">
        <v>1425</v>
      </c>
      <c r="M5980" s="15">
        <v>2156</v>
      </c>
      <c r="N5980" s="10">
        <v>0.66094619666048238</v>
      </c>
      <c r="O5980" s="10"/>
      <c r="P5980" s="2" t="s">
        <v>5613</v>
      </c>
      <c r="Q5980" s="15">
        <v>1466</v>
      </c>
      <c r="R5980" s="15">
        <v>2014</v>
      </c>
      <c r="S5980" s="10">
        <v>0.72790466732869907</v>
      </c>
    </row>
    <row r="5981" spans="11:19" x14ac:dyDescent="0.25">
      <c r="K5981" s="2" t="s">
        <v>5613</v>
      </c>
      <c r="L5981" s="15">
        <v>2201</v>
      </c>
      <c r="M5981" s="15">
        <v>3120</v>
      </c>
      <c r="N5981" s="10">
        <v>0.705448717948718</v>
      </c>
      <c r="O5981" s="10"/>
      <c r="P5981" s="2" t="s">
        <v>5614</v>
      </c>
      <c r="Q5981" s="15">
        <v>502</v>
      </c>
      <c r="R5981" s="15">
        <v>683</v>
      </c>
      <c r="S5981" s="10">
        <v>0.73499267935578327</v>
      </c>
    </row>
    <row r="5982" spans="11:19" x14ac:dyDescent="0.25">
      <c r="K5982" s="2" t="s">
        <v>5614</v>
      </c>
      <c r="L5982" s="15">
        <v>878</v>
      </c>
      <c r="M5982" s="15">
        <v>1259</v>
      </c>
      <c r="N5982" s="10">
        <v>0.69737887212073069</v>
      </c>
      <c r="O5982" s="10"/>
      <c r="P5982" s="2" t="s">
        <v>5615</v>
      </c>
      <c r="Q5982" s="15">
        <v>488</v>
      </c>
      <c r="R5982" s="15">
        <v>696</v>
      </c>
      <c r="S5982" s="10">
        <v>0.70114942528735635</v>
      </c>
    </row>
    <row r="5983" spans="11:19" x14ac:dyDescent="0.25">
      <c r="K5983" s="2" t="s">
        <v>5615</v>
      </c>
      <c r="L5983" s="15">
        <v>1048</v>
      </c>
      <c r="M5983" s="15">
        <v>1573</v>
      </c>
      <c r="N5983" s="10">
        <v>0.66624284806102985</v>
      </c>
      <c r="O5983" s="10"/>
      <c r="P5983" s="2" t="s">
        <v>5616</v>
      </c>
      <c r="Q5983" s="15">
        <v>399</v>
      </c>
      <c r="R5983" s="15">
        <v>608</v>
      </c>
      <c r="S5983" s="10">
        <v>0.65625</v>
      </c>
    </row>
    <row r="5984" spans="11:19" x14ac:dyDescent="0.25">
      <c r="K5984" s="2" t="s">
        <v>5616</v>
      </c>
      <c r="L5984" s="15">
        <v>777</v>
      </c>
      <c r="M5984" s="15">
        <v>1252</v>
      </c>
      <c r="N5984" s="10">
        <v>0.62060702875399365</v>
      </c>
      <c r="O5984" s="10"/>
      <c r="P5984" s="2" t="s">
        <v>5617</v>
      </c>
      <c r="Q5984" s="15">
        <v>682</v>
      </c>
      <c r="R5984" s="15">
        <v>915</v>
      </c>
      <c r="S5984" s="10">
        <v>0.74535519125683058</v>
      </c>
    </row>
    <row r="5985" spans="11:19" x14ac:dyDescent="0.25">
      <c r="K5985" s="2" t="s">
        <v>5617</v>
      </c>
      <c r="L5985" s="15">
        <v>1303</v>
      </c>
      <c r="M5985" s="15">
        <v>1790</v>
      </c>
      <c r="N5985" s="10">
        <v>0.72793296089385473</v>
      </c>
      <c r="O5985" s="10"/>
      <c r="P5985" s="2" t="s">
        <v>5618</v>
      </c>
      <c r="Q5985" s="15">
        <v>191</v>
      </c>
      <c r="R5985" s="15">
        <v>281</v>
      </c>
      <c r="S5985" s="10">
        <v>0.67971530249110323</v>
      </c>
    </row>
    <row r="5986" spans="11:19" x14ac:dyDescent="0.25">
      <c r="K5986" s="2" t="s">
        <v>5618</v>
      </c>
      <c r="L5986" s="15">
        <v>375</v>
      </c>
      <c r="M5986" s="15">
        <v>561</v>
      </c>
      <c r="N5986" s="10">
        <v>0.66844919786096257</v>
      </c>
      <c r="O5986" s="10"/>
      <c r="P5986" s="2" t="s">
        <v>5619</v>
      </c>
      <c r="Q5986" s="15">
        <v>380</v>
      </c>
      <c r="R5986" s="15">
        <v>526</v>
      </c>
      <c r="S5986" s="10">
        <v>0.72243346007604559</v>
      </c>
    </row>
    <row r="5987" spans="11:19" x14ac:dyDescent="0.25">
      <c r="K5987" s="2" t="s">
        <v>5619</v>
      </c>
      <c r="L5987" s="15">
        <v>596</v>
      </c>
      <c r="M5987" s="15">
        <v>850</v>
      </c>
      <c r="N5987" s="10">
        <v>0.70117647058823529</v>
      </c>
      <c r="O5987" s="10"/>
      <c r="P5987" s="2" t="s">
        <v>5620</v>
      </c>
      <c r="Q5987" s="15">
        <v>206</v>
      </c>
      <c r="R5987" s="15">
        <v>316</v>
      </c>
      <c r="S5987" s="10">
        <v>0.65189873417721522</v>
      </c>
    </row>
    <row r="5988" spans="11:19" x14ac:dyDescent="0.25">
      <c r="K5988" s="2" t="s">
        <v>5620</v>
      </c>
      <c r="L5988" s="15">
        <v>306</v>
      </c>
      <c r="M5988" s="15">
        <v>467</v>
      </c>
      <c r="N5988" s="10">
        <v>0.65524625267665948</v>
      </c>
      <c r="O5988" s="10"/>
      <c r="P5988" s="2" t="s">
        <v>5621</v>
      </c>
      <c r="Q5988" s="15">
        <v>457</v>
      </c>
      <c r="R5988" s="15">
        <v>610</v>
      </c>
      <c r="S5988" s="10">
        <v>0.74918032786885247</v>
      </c>
    </row>
    <row r="5989" spans="11:19" x14ac:dyDescent="0.25">
      <c r="K5989" s="2" t="s">
        <v>5621</v>
      </c>
      <c r="L5989" s="15">
        <v>801</v>
      </c>
      <c r="M5989" s="15">
        <v>1071</v>
      </c>
      <c r="N5989" s="10">
        <v>0.74789915966386555</v>
      </c>
      <c r="O5989" s="10"/>
      <c r="P5989" s="2" t="s">
        <v>5622</v>
      </c>
      <c r="Q5989" s="15">
        <v>421</v>
      </c>
      <c r="R5989" s="15">
        <v>591</v>
      </c>
      <c r="S5989" s="10">
        <v>0.71235194585448391</v>
      </c>
    </row>
    <row r="5990" spans="11:19" x14ac:dyDescent="0.25">
      <c r="K5990" s="2" t="s">
        <v>5622</v>
      </c>
      <c r="L5990" s="15">
        <v>623</v>
      </c>
      <c r="M5990" s="15">
        <v>1024</v>
      </c>
      <c r="N5990" s="10">
        <v>0.6083984375</v>
      </c>
      <c r="O5990" s="10"/>
      <c r="P5990" s="2" t="s">
        <v>5623</v>
      </c>
      <c r="Q5990" s="15">
        <v>208</v>
      </c>
      <c r="R5990" s="15">
        <v>312</v>
      </c>
      <c r="S5990" s="10">
        <v>0.66666666666666663</v>
      </c>
    </row>
    <row r="5991" spans="11:19" x14ac:dyDescent="0.25">
      <c r="K5991" s="2" t="s">
        <v>5623</v>
      </c>
      <c r="L5991" s="15">
        <v>379</v>
      </c>
      <c r="M5991" s="15">
        <v>585</v>
      </c>
      <c r="N5991" s="10">
        <v>0.64786324786324789</v>
      </c>
      <c r="O5991" s="10"/>
      <c r="P5991" s="2" t="s">
        <v>5624</v>
      </c>
      <c r="Q5991" s="15">
        <v>316</v>
      </c>
      <c r="R5991" s="15">
        <v>438</v>
      </c>
      <c r="S5991" s="10">
        <v>0.72146118721461183</v>
      </c>
    </row>
    <row r="5992" spans="11:19" x14ac:dyDescent="0.25">
      <c r="K5992" s="2" t="s">
        <v>5624</v>
      </c>
      <c r="L5992" s="15">
        <v>425</v>
      </c>
      <c r="M5992" s="15">
        <v>563</v>
      </c>
      <c r="N5992" s="10">
        <v>0.75488454706927177</v>
      </c>
      <c r="O5992" s="10"/>
      <c r="P5992" s="2" t="s">
        <v>5625</v>
      </c>
      <c r="Q5992" s="15">
        <v>293</v>
      </c>
      <c r="R5992" s="15">
        <v>399</v>
      </c>
      <c r="S5992" s="10">
        <v>0.73433583959899751</v>
      </c>
    </row>
    <row r="5993" spans="11:19" x14ac:dyDescent="0.25">
      <c r="K5993" s="2" t="s">
        <v>5625</v>
      </c>
      <c r="L5993" s="15">
        <v>685</v>
      </c>
      <c r="M5993" s="15">
        <v>1054</v>
      </c>
      <c r="N5993" s="10">
        <v>0.64990512333965844</v>
      </c>
      <c r="O5993" s="10"/>
      <c r="P5993" s="2" t="s">
        <v>5626</v>
      </c>
      <c r="Q5993" s="15">
        <v>169</v>
      </c>
      <c r="R5993" s="15">
        <v>213</v>
      </c>
      <c r="S5993" s="10">
        <v>0.79342723004694837</v>
      </c>
    </row>
    <row r="5994" spans="11:19" x14ac:dyDescent="0.25">
      <c r="K5994" s="2" t="s">
        <v>5626</v>
      </c>
      <c r="L5994" s="15">
        <v>313</v>
      </c>
      <c r="M5994" s="15">
        <v>389</v>
      </c>
      <c r="N5994" s="10">
        <v>0.80462724935732644</v>
      </c>
      <c r="O5994" s="10"/>
      <c r="P5994" s="2" t="s">
        <v>5627</v>
      </c>
      <c r="Q5994" s="15">
        <v>206</v>
      </c>
      <c r="R5994" s="15">
        <v>263</v>
      </c>
      <c r="S5994" s="10">
        <v>0.78326996197718635</v>
      </c>
    </row>
    <row r="5995" spans="11:19" x14ac:dyDescent="0.25">
      <c r="K5995" s="2" t="s">
        <v>5627</v>
      </c>
      <c r="L5995" s="15">
        <v>408</v>
      </c>
      <c r="M5995" s="15">
        <v>593</v>
      </c>
      <c r="N5995" s="10">
        <v>0.68802698145025298</v>
      </c>
      <c r="O5995" s="10"/>
      <c r="P5995" s="2" t="s">
        <v>5628</v>
      </c>
      <c r="Q5995" s="15">
        <v>180</v>
      </c>
      <c r="R5995" s="15">
        <v>237</v>
      </c>
      <c r="S5995" s="10">
        <v>0.759493670886076</v>
      </c>
    </row>
    <row r="5996" spans="11:19" x14ac:dyDescent="0.25">
      <c r="K5996" s="2" t="s">
        <v>5628</v>
      </c>
      <c r="L5996" s="15">
        <v>367</v>
      </c>
      <c r="M5996" s="15">
        <v>458</v>
      </c>
      <c r="N5996" s="10">
        <v>0.80131004366812231</v>
      </c>
      <c r="O5996" s="10"/>
      <c r="P5996" s="2" t="s">
        <v>5740</v>
      </c>
      <c r="Q5996" s="15">
        <v>504</v>
      </c>
      <c r="R5996" s="15">
        <v>605</v>
      </c>
      <c r="S5996" s="10">
        <v>0.83305785123966947</v>
      </c>
    </row>
    <row r="5997" spans="11:19" x14ac:dyDescent="0.25">
      <c r="K5997" s="2" t="s">
        <v>5740</v>
      </c>
      <c r="L5997" s="15">
        <v>762</v>
      </c>
      <c r="M5997" s="15">
        <v>979</v>
      </c>
      <c r="N5997" s="10">
        <v>0.77834525025536261</v>
      </c>
      <c r="O5997" s="10"/>
      <c r="P5997" s="2" t="s">
        <v>5741</v>
      </c>
      <c r="Q5997" s="15">
        <v>503</v>
      </c>
      <c r="R5997" s="15">
        <v>629</v>
      </c>
      <c r="S5997" s="10">
        <v>0.79968203497615264</v>
      </c>
    </row>
    <row r="5998" spans="11:19" x14ac:dyDescent="0.25">
      <c r="K5998" s="2" t="s">
        <v>5741</v>
      </c>
      <c r="L5998" s="15">
        <v>1243</v>
      </c>
      <c r="M5998" s="15">
        <v>1694</v>
      </c>
      <c r="N5998" s="10">
        <v>0.73376623376623373</v>
      </c>
      <c r="O5998" s="10"/>
      <c r="P5998" s="2" t="s">
        <v>5742</v>
      </c>
      <c r="Q5998" s="15">
        <v>977</v>
      </c>
      <c r="R5998" s="15">
        <v>1208</v>
      </c>
      <c r="S5998" s="10">
        <v>0.80877483443708609</v>
      </c>
    </row>
    <row r="5999" spans="11:19" x14ac:dyDescent="0.25">
      <c r="K5999" s="2" t="s">
        <v>5742</v>
      </c>
      <c r="L5999" s="15">
        <v>1668</v>
      </c>
      <c r="M5999" s="15">
        <v>2084</v>
      </c>
      <c r="N5999" s="10">
        <v>0.80038387715930903</v>
      </c>
      <c r="O5999" s="10"/>
      <c r="P5999" s="2" t="s">
        <v>5743</v>
      </c>
      <c r="Q5999" s="15">
        <v>325</v>
      </c>
      <c r="R5999" s="15">
        <v>427</v>
      </c>
      <c r="S5999" s="10">
        <v>0.76112412177985944</v>
      </c>
    </row>
    <row r="6000" spans="11:19" x14ac:dyDescent="0.25">
      <c r="K6000" s="2" t="s">
        <v>5743</v>
      </c>
      <c r="L6000" s="15">
        <v>635</v>
      </c>
      <c r="M6000" s="15">
        <v>784</v>
      </c>
      <c r="N6000" s="10">
        <v>0.80994897959183676</v>
      </c>
      <c r="O6000" s="10"/>
      <c r="P6000" s="2" t="s">
        <v>5744</v>
      </c>
      <c r="Q6000" s="15">
        <v>492</v>
      </c>
      <c r="R6000" s="15">
        <v>627</v>
      </c>
      <c r="S6000" s="10">
        <v>0.78468899521531099</v>
      </c>
    </row>
    <row r="6001" spans="11:19" x14ac:dyDescent="0.25">
      <c r="K6001" s="2" t="s">
        <v>5744</v>
      </c>
      <c r="L6001" s="15">
        <v>530</v>
      </c>
      <c r="M6001" s="15">
        <v>753</v>
      </c>
      <c r="N6001" s="10">
        <v>0.70385126162018596</v>
      </c>
      <c r="O6001" s="10"/>
      <c r="P6001" s="2" t="s">
        <v>5745</v>
      </c>
      <c r="Q6001" s="15">
        <v>869</v>
      </c>
      <c r="R6001" s="15">
        <v>1126</v>
      </c>
      <c r="S6001" s="10">
        <v>0.77175843694493784</v>
      </c>
    </row>
    <row r="6002" spans="11:19" x14ac:dyDescent="0.25">
      <c r="K6002" s="2" t="s">
        <v>5745</v>
      </c>
      <c r="L6002" s="15">
        <v>1229</v>
      </c>
      <c r="M6002" s="15">
        <v>1653</v>
      </c>
      <c r="N6002" s="10">
        <v>0.7434966727162734</v>
      </c>
      <c r="O6002" s="10"/>
      <c r="P6002" s="2" t="s">
        <v>5746</v>
      </c>
      <c r="Q6002" s="15">
        <v>486</v>
      </c>
      <c r="R6002" s="15">
        <v>554</v>
      </c>
      <c r="S6002" s="10">
        <v>0.87725631768953072</v>
      </c>
    </row>
    <row r="6003" spans="11:19" x14ac:dyDescent="0.25">
      <c r="K6003" s="2" t="s">
        <v>5746</v>
      </c>
      <c r="L6003" s="15">
        <v>642</v>
      </c>
      <c r="M6003" s="15">
        <v>792</v>
      </c>
      <c r="N6003" s="10">
        <v>0.81060606060606055</v>
      </c>
      <c r="O6003" s="10"/>
      <c r="P6003" s="2" t="s">
        <v>5747</v>
      </c>
      <c r="Q6003" s="15">
        <v>562</v>
      </c>
      <c r="R6003" s="15">
        <v>733</v>
      </c>
      <c r="S6003" s="10">
        <v>0.76671214188267389</v>
      </c>
    </row>
    <row r="6004" spans="11:19" x14ac:dyDescent="0.25">
      <c r="K6004" s="2" t="s">
        <v>5747</v>
      </c>
      <c r="L6004" s="15">
        <v>868</v>
      </c>
      <c r="M6004" s="15">
        <v>1171</v>
      </c>
      <c r="N6004" s="10">
        <v>0.74124679760888135</v>
      </c>
      <c r="O6004" s="10"/>
      <c r="P6004" s="2" t="s">
        <v>6241</v>
      </c>
      <c r="Q6004" s="15">
        <v>716</v>
      </c>
      <c r="R6004" s="15">
        <v>915</v>
      </c>
      <c r="S6004" s="10">
        <v>0.7825136612021858</v>
      </c>
    </row>
    <row r="6005" spans="11:19" x14ac:dyDescent="0.25">
      <c r="K6005" s="2" t="s">
        <v>6241</v>
      </c>
      <c r="L6005" s="15">
        <v>1565</v>
      </c>
      <c r="M6005" s="15">
        <v>2033</v>
      </c>
      <c r="N6005" s="10">
        <v>0.76979832759468769</v>
      </c>
      <c r="O6005" s="10"/>
      <c r="P6005" s="2" t="s">
        <v>5748</v>
      </c>
      <c r="Q6005" s="15">
        <v>1110</v>
      </c>
      <c r="R6005" s="15">
        <v>1419</v>
      </c>
      <c r="S6005" s="10">
        <v>0.78224101479915431</v>
      </c>
    </row>
    <row r="6006" spans="11:19" x14ac:dyDescent="0.25">
      <c r="K6006" s="2" t="s">
        <v>5748</v>
      </c>
      <c r="L6006" s="15">
        <v>2185</v>
      </c>
      <c r="M6006" s="15">
        <v>2893</v>
      </c>
      <c r="N6006" s="10">
        <v>0.75527134462495682</v>
      </c>
      <c r="O6006" s="10"/>
      <c r="P6006" s="2" t="s">
        <v>5749</v>
      </c>
      <c r="Q6006" s="15">
        <v>571</v>
      </c>
      <c r="R6006" s="15">
        <v>724</v>
      </c>
      <c r="S6006" s="10">
        <v>0.78867403314917128</v>
      </c>
    </row>
    <row r="6007" spans="11:19" x14ac:dyDescent="0.25">
      <c r="K6007" s="2" t="s">
        <v>5749</v>
      </c>
      <c r="L6007" s="15">
        <v>1331</v>
      </c>
      <c r="M6007" s="15">
        <v>1786</v>
      </c>
      <c r="N6007" s="10">
        <v>0.74524076147816354</v>
      </c>
      <c r="O6007" s="10"/>
      <c r="P6007" s="2" t="s">
        <v>5750</v>
      </c>
      <c r="Q6007" s="15">
        <v>571</v>
      </c>
      <c r="R6007" s="15">
        <v>715</v>
      </c>
      <c r="S6007" s="10">
        <v>0.79860139860139856</v>
      </c>
    </row>
    <row r="6008" spans="11:19" x14ac:dyDescent="0.25">
      <c r="K6008" s="2" t="s">
        <v>5750</v>
      </c>
      <c r="L6008" s="15">
        <v>1143</v>
      </c>
      <c r="M6008" s="15">
        <v>1488</v>
      </c>
      <c r="N6008" s="10">
        <v>0.76814516129032262</v>
      </c>
      <c r="O6008" s="10"/>
      <c r="P6008" s="2" t="s">
        <v>5751</v>
      </c>
      <c r="Q6008" s="15">
        <v>867</v>
      </c>
      <c r="R6008" s="15">
        <v>1259</v>
      </c>
      <c r="S6008" s="10">
        <v>0.68864177918983316</v>
      </c>
    </row>
    <row r="6009" spans="11:19" x14ac:dyDescent="0.25">
      <c r="K6009" s="2" t="s">
        <v>5751</v>
      </c>
      <c r="L6009" s="15">
        <v>1777</v>
      </c>
      <c r="M6009" s="15">
        <v>2743</v>
      </c>
      <c r="N6009" s="10">
        <v>0.6478308421436384</v>
      </c>
      <c r="O6009" s="10"/>
      <c r="P6009" s="2" t="s">
        <v>5752</v>
      </c>
      <c r="Q6009" s="15">
        <v>158</v>
      </c>
      <c r="R6009" s="15">
        <v>259</v>
      </c>
      <c r="S6009" s="10">
        <v>0.61003861003861004</v>
      </c>
    </row>
    <row r="6010" spans="11:19" x14ac:dyDescent="0.25">
      <c r="K6010" s="2" t="s">
        <v>5752</v>
      </c>
      <c r="L6010" s="15">
        <v>400</v>
      </c>
      <c r="M6010" s="15">
        <v>634</v>
      </c>
      <c r="N6010" s="10">
        <v>0.63091482649842268</v>
      </c>
      <c r="O6010" s="10"/>
      <c r="P6010" s="2" t="s">
        <v>5753</v>
      </c>
      <c r="Q6010" s="15">
        <v>485</v>
      </c>
      <c r="R6010" s="15">
        <v>658</v>
      </c>
      <c r="S6010" s="10">
        <v>0.73708206686930089</v>
      </c>
    </row>
    <row r="6011" spans="11:19" x14ac:dyDescent="0.25">
      <c r="K6011" s="2" t="s">
        <v>5753</v>
      </c>
      <c r="L6011" s="15">
        <v>1086</v>
      </c>
      <c r="M6011" s="15">
        <v>1707</v>
      </c>
      <c r="N6011" s="10">
        <v>0.63620386643233739</v>
      </c>
      <c r="O6011" s="10"/>
      <c r="P6011" s="2" t="s">
        <v>5754</v>
      </c>
      <c r="Q6011" s="15">
        <v>1148</v>
      </c>
      <c r="R6011" s="15">
        <v>1448</v>
      </c>
      <c r="S6011" s="10">
        <v>0.79281767955801108</v>
      </c>
    </row>
    <row r="6012" spans="11:19" x14ac:dyDescent="0.25">
      <c r="K6012" s="2" t="s">
        <v>5754</v>
      </c>
      <c r="L6012" s="15">
        <v>1717</v>
      </c>
      <c r="M6012" s="15">
        <v>2264</v>
      </c>
      <c r="N6012" s="10">
        <v>0.75839222614840984</v>
      </c>
      <c r="O6012" s="10"/>
      <c r="P6012" s="2" t="s">
        <v>5755</v>
      </c>
      <c r="Q6012" s="15">
        <v>329</v>
      </c>
      <c r="R6012" s="15">
        <v>464</v>
      </c>
      <c r="S6012" s="10">
        <v>0.70905172413793105</v>
      </c>
    </row>
    <row r="6013" spans="11:19" x14ac:dyDescent="0.25">
      <c r="K6013" s="2" t="s">
        <v>5755</v>
      </c>
      <c r="L6013" s="15">
        <v>722</v>
      </c>
      <c r="M6013" s="15">
        <v>987</v>
      </c>
      <c r="N6013" s="10">
        <v>0.73150962512664641</v>
      </c>
      <c r="O6013" s="10"/>
      <c r="P6013" s="2" t="s">
        <v>5756</v>
      </c>
      <c r="Q6013" s="15">
        <v>776</v>
      </c>
      <c r="R6013" s="15">
        <v>1045</v>
      </c>
      <c r="S6013" s="10">
        <v>0.74258373205741623</v>
      </c>
    </row>
    <row r="6014" spans="11:19" x14ac:dyDescent="0.25">
      <c r="K6014" s="2" t="s">
        <v>5756</v>
      </c>
      <c r="L6014" s="15">
        <v>1556</v>
      </c>
      <c r="M6014" s="15">
        <v>2016</v>
      </c>
      <c r="N6014" s="10">
        <v>0.77182539682539686</v>
      </c>
      <c r="O6014" s="10"/>
      <c r="P6014" s="2" t="s">
        <v>5757</v>
      </c>
      <c r="Q6014" s="15">
        <v>744</v>
      </c>
      <c r="R6014" s="15">
        <v>958</v>
      </c>
      <c r="S6014" s="10">
        <v>0.77661795407098122</v>
      </c>
    </row>
    <row r="6015" spans="11:19" x14ac:dyDescent="0.25">
      <c r="K6015" s="2" t="s">
        <v>5757</v>
      </c>
      <c r="L6015" s="15">
        <v>1889</v>
      </c>
      <c r="M6015" s="15">
        <v>2489</v>
      </c>
      <c r="N6015" s="10">
        <v>0.75893933306548811</v>
      </c>
      <c r="O6015" s="10"/>
      <c r="P6015" s="2" t="s">
        <v>5758</v>
      </c>
      <c r="Q6015" s="15">
        <v>451</v>
      </c>
      <c r="R6015" s="15">
        <v>579</v>
      </c>
      <c r="S6015" s="10">
        <v>0.77892918825561308</v>
      </c>
    </row>
    <row r="6016" spans="11:19" x14ac:dyDescent="0.25">
      <c r="K6016" s="2" t="s">
        <v>5758</v>
      </c>
      <c r="L6016" s="15">
        <v>877</v>
      </c>
      <c r="M6016" s="15">
        <v>1164</v>
      </c>
      <c r="N6016" s="10">
        <v>0.75343642611683848</v>
      </c>
      <c r="O6016" s="10"/>
      <c r="P6016" s="2" t="s">
        <v>5759</v>
      </c>
      <c r="Q6016" s="15">
        <v>1334</v>
      </c>
      <c r="R6016" s="15">
        <v>1653</v>
      </c>
      <c r="S6016" s="10">
        <v>0.80701754385964908</v>
      </c>
    </row>
    <row r="6017" spans="11:19" x14ac:dyDescent="0.25">
      <c r="K6017" s="2" t="s">
        <v>5759</v>
      </c>
      <c r="L6017" s="15">
        <v>2013</v>
      </c>
      <c r="M6017" s="15">
        <v>2596</v>
      </c>
      <c r="N6017" s="10">
        <v>0.77542372881355937</v>
      </c>
      <c r="O6017" s="10"/>
      <c r="P6017" s="2" t="s">
        <v>5760</v>
      </c>
      <c r="Q6017" s="15">
        <v>150</v>
      </c>
      <c r="R6017" s="15">
        <v>197</v>
      </c>
      <c r="S6017" s="10">
        <v>0.76142131979695427</v>
      </c>
    </row>
    <row r="6018" spans="11:19" x14ac:dyDescent="0.25">
      <c r="K6018" s="2" t="s">
        <v>5760</v>
      </c>
      <c r="L6018" s="15">
        <v>375</v>
      </c>
      <c r="M6018" s="15">
        <v>553</v>
      </c>
      <c r="N6018" s="10">
        <v>0.67811934900542492</v>
      </c>
      <c r="O6018" s="10"/>
      <c r="P6018" s="2" t="s">
        <v>5761</v>
      </c>
      <c r="Q6018" s="15">
        <v>436</v>
      </c>
      <c r="R6018" s="15">
        <v>498</v>
      </c>
      <c r="S6018" s="10">
        <v>0.87550200803212852</v>
      </c>
    </row>
    <row r="6019" spans="11:19" x14ac:dyDescent="0.25">
      <c r="K6019" s="2" t="s">
        <v>5761</v>
      </c>
      <c r="L6019" s="15">
        <v>673</v>
      </c>
      <c r="M6019" s="15">
        <v>806</v>
      </c>
      <c r="N6019" s="10">
        <v>0.83498759305210923</v>
      </c>
      <c r="O6019" s="10"/>
      <c r="P6019" s="2" t="s">
        <v>5762</v>
      </c>
      <c r="Q6019" s="15">
        <v>549</v>
      </c>
      <c r="R6019" s="15">
        <v>764</v>
      </c>
      <c r="S6019" s="10">
        <v>0.71858638743455494</v>
      </c>
    </row>
    <row r="6020" spans="11:19" x14ac:dyDescent="0.25">
      <c r="K6020" s="2" t="s">
        <v>5762</v>
      </c>
      <c r="L6020" s="15">
        <v>1055</v>
      </c>
      <c r="M6020" s="15">
        <v>1533</v>
      </c>
      <c r="N6020" s="10">
        <v>0.68819308545335944</v>
      </c>
      <c r="O6020" s="10"/>
      <c r="P6020" s="2" t="s">
        <v>5763</v>
      </c>
      <c r="Q6020" s="15">
        <v>897</v>
      </c>
      <c r="R6020" s="15">
        <v>1142</v>
      </c>
      <c r="S6020" s="10">
        <v>0.78546409807355522</v>
      </c>
    </row>
    <row r="6021" spans="11:19" x14ac:dyDescent="0.25">
      <c r="K6021" s="2" t="s">
        <v>5763</v>
      </c>
      <c r="L6021" s="15">
        <v>2000</v>
      </c>
      <c r="M6021" s="15">
        <v>2833</v>
      </c>
      <c r="N6021" s="10">
        <v>0.70596540769502292</v>
      </c>
      <c r="O6021" s="10"/>
      <c r="P6021" s="2" t="s">
        <v>5764</v>
      </c>
      <c r="Q6021" s="15">
        <v>214</v>
      </c>
      <c r="R6021" s="15">
        <v>244</v>
      </c>
      <c r="S6021" s="10">
        <v>0.87704918032786883</v>
      </c>
    </row>
    <row r="6022" spans="11:19" x14ac:dyDescent="0.25">
      <c r="K6022" s="2" t="s">
        <v>5764</v>
      </c>
      <c r="L6022" s="15">
        <v>446</v>
      </c>
      <c r="M6022" s="15">
        <v>567</v>
      </c>
      <c r="N6022" s="10">
        <v>0.78659611992945322</v>
      </c>
      <c r="O6022" s="10"/>
      <c r="P6022" s="2" t="s">
        <v>5765</v>
      </c>
      <c r="Q6022" s="15">
        <v>442</v>
      </c>
      <c r="R6022" s="15">
        <v>533</v>
      </c>
      <c r="S6022" s="10">
        <v>0.82926829268292679</v>
      </c>
    </row>
    <row r="6023" spans="11:19" x14ac:dyDescent="0.25">
      <c r="K6023" s="2" t="s">
        <v>5765</v>
      </c>
      <c r="L6023" s="15">
        <v>730</v>
      </c>
      <c r="M6023" s="15">
        <v>921</v>
      </c>
      <c r="N6023" s="10">
        <v>0.79261672095548319</v>
      </c>
      <c r="O6023" s="10"/>
      <c r="P6023" s="2" t="s">
        <v>6034</v>
      </c>
      <c r="Q6023" s="15">
        <v>415</v>
      </c>
      <c r="R6023" s="15">
        <v>544</v>
      </c>
      <c r="S6023" s="10">
        <v>0.76286764705882348</v>
      </c>
    </row>
    <row r="6024" spans="11:19" x14ac:dyDescent="0.25">
      <c r="K6024" s="2" t="s">
        <v>6034</v>
      </c>
      <c r="L6024" s="15">
        <v>617</v>
      </c>
      <c r="M6024" s="15">
        <v>832</v>
      </c>
      <c r="N6024" s="10">
        <v>0.74158653846153844</v>
      </c>
      <c r="O6024" s="10"/>
      <c r="P6024" s="2" t="s">
        <v>6035</v>
      </c>
      <c r="Q6024" s="15">
        <v>400</v>
      </c>
      <c r="R6024" s="15">
        <v>506</v>
      </c>
      <c r="S6024" s="10">
        <v>0.79051383399209485</v>
      </c>
    </row>
    <row r="6025" spans="11:19" x14ac:dyDescent="0.25">
      <c r="K6025" s="2" t="s">
        <v>6035</v>
      </c>
      <c r="L6025" s="15">
        <v>602</v>
      </c>
      <c r="M6025" s="15">
        <v>777</v>
      </c>
      <c r="N6025" s="10">
        <v>0.77477477477477474</v>
      </c>
      <c r="O6025" s="10"/>
      <c r="P6025" s="2" t="s">
        <v>6036</v>
      </c>
      <c r="Q6025" s="15">
        <v>595</v>
      </c>
      <c r="R6025" s="15">
        <v>850</v>
      </c>
      <c r="S6025" s="10">
        <v>0.7</v>
      </c>
    </row>
    <row r="6026" spans="11:19" x14ac:dyDescent="0.25">
      <c r="K6026" s="2" t="s">
        <v>6036</v>
      </c>
      <c r="L6026" s="15">
        <v>1022</v>
      </c>
      <c r="M6026" s="15">
        <v>1596</v>
      </c>
      <c r="N6026" s="10">
        <v>0.64035087719298245</v>
      </c>
      <c r="O6026" s="10"/>
      <c r="P6026" s="2" t="s">
        <v>6037</v>
      </c>
      <c r="Q6026" s="15">
        <v>458</v>
      </c>
      <c r="R6026" s="15">
        <v>665</v>
      </c>
      <c r="S6026" s="10">
        <v>0.68872180451127818</v>
      </c>
    </row>
    <row r="6027" spans="11:19" x14ac:dyDescent="0.25">
      <c r="K6027" s="2" t="s">
        <v>6037</v>
      </c>
      <c r="L6027" s="15">
        <v>740</v>
      </c>
      <c r="M6027" s="15">
        <v>1125</v>
      </c>
      <c r="N6027" s="10">
        <v>0.65777777777777779</v>
      </c>
      <c r="O6027" s="10"/>
      <c r="P6027" s="2" t="s">
        <v>6038</v>
      </c>
      <c r="Q6027" s="15">
        <v>282</v>
      </c>
      <c r="R6027" s="15">
        <v>339</v>
      </c>
      <c r="S6027" s="10">
        <v>0.83185840707964598</v>
      </c>
    </row>
    <row r="6028" spans="11:19" x14ac:dyDescent="0.25">
      <c r="K6028" s="2" t="s">
        <v>6038</v>
      </c>
      <c r="L6028" s="15">
        <v>524</v>
      </c>
      <c r="M6028" s="15">
        <v>620</v>
      </c>
      <c r="N6028" s="10">
        <v>0.84516129032258069</v>
      </c>
      <c r="O6028" s="10"/>
      <c r="P6028" s="2" t="s">
        <v>6039</v>
      </c>
      <c r="Q6028" s="15">
        <v>383</v>
      </c>
      <c r="R6028" s="15">
        <v>529</v>
      </c>
      <c r="S6028" s="10">
        <v>0.724007561436673</v>
      </c>
    </row>
    <row r="6029" spans="11:19" x14ac:dyDescent="0.25">
      <c r="K6029" s="2" t="s">
        <v>6039</v>
      </c>
      <c r="L6029" s="15">
        <v>658</v>
      </c>
      <c r="M6029" s="15">
        <v>937</v>
      </c>
      <c r="N6029" s="10">
        <v>0.70224119530416218</v>
      </c>
      <c r="O6029" s="10"/>
      <c r="P6029" s="2" t="s">
        <v>6658</v>
      </c>
      <c r="Q6029" s="15">
        <v>463</v>
      </c>
      <c r="R6029" s="15">
        <v>612</v>
      </c>
      <c r="S6029" s="10">
        <v>0.75653594771241828</v>
      </c>
    </row>
    <row r="6030" spans="11:19" x14ac:dyDescent="0.25">
      <c r="K6030" s="2" t="s">
        <v>6658</v>
      </c>
      <c r="L6030" s="15">
        <v>750</v>
      </c>
      <c r="M6030" s="15">
        <v>1049</v>
      </c>
      <c r="N6030" s="10">
        <v>0.71496663489037182</v>
      </c>
      <c r="O6030" s="10"/>
      <c r="P6030" s="2" t="s">
        <v>6654</v>
      </c>
      <c r="Q6030" s="15">
        <v>615</v>
      </c>
      <c r="R6030" s="15">
        <v>781</v>
      </c>
      <c r="S6030" s="10">
        <v>0.78745198463508326</v>
      </c>
    </row>
    <row r="6031" spans="11:19" x14ac:dyDescent="0.25">
      <c r="K6031" s="2" t="s">
        <v>6654</v>
      </c>
      <c r="L6031" s="15">
        <v>1005</v>
      </c>
      <c r="M6031" s="15">
        <v>1307</v>
      </c>
      <c r="N6031" s="10">
        <v>0.76893649579188983</v>
      </c>
      <c r="O6031" s="10"/>
      <c r="P6031" s="2" t="s">
        <v>6040</v>
      </c>
      <c r="Q6031" s="15">
        <v>898</v>
      </c>
      <c r="R6031" s="15">
        <v>1148</v>
      </c>
      <c r="S6031" s="10">
        <v>0.78222996515679444</v>
      </c>
    </row>
    <row r="6032" spans="11:19" x14ac:dyDescent="0.25">
      <c r="K6032" s="2" t="s">
        <v>6040</v>
      </c>
      <c r="L6032" s="15">
        <v>1309</v>
      </c>
      <c r="M6032" s="15">
        <v>1810</v>
      </c>
      <c r="N6032" s="10">
        <v>0.72320441988950279</v>
      </c>
      <c r="O6032" s="10"/>
      <c r="P6032" s="2" t="s">
        <v>6041</v>
      </c>
      <c r="Q6032" s="15">
        <v>525</v>
      </c>
      <c r="R6032" s="15">
        <v>750</v>
      </c>
      <c r="S6032" s="10">
        <v>0.7</v>
      </c>
    </row>
    <row r="6033" spans="11:19" x14ac:dyDescent="0.25">
      <c r="K6033" s="2" t="s">
        <v>6041</v>
      </c>
      <c r="L6033" s="15">
        <v>825</v>
      </c>
      <c r="M6033" s="15">
        <v>1240</v>
      </c>
      <c r="N6033" s="10">
        <v>0.66532258064516125</v>
      </c>
      <c r="O6033" s="10"/>
      <c r="P6033" s="2" t="s">
        <v>6042</v>
      </c>
      <c r="Q6033" s="15">
        <v>286</v>
      </c>
      <c r="R6033" s="15">
        <v>424</v>
      </c>
      <c r="S6033" s="10">
        <v>0.67452830188679247</v>
      </c>
    </row>
    <row r="6034" spans="11:19" x14ac:dyDescent="0.25">
      <c r="K6034" s="2" t="s">
        <v>6042</v>
      </c>
      <c r="L6034" s="15">
        <v>434</v>
      </c>
      <c r="M6034" s="15">
        <v>659</v>
      </c>
      <c r="N6034" s="10">
        <v>0.65857359635811841</v>
      </c>
      <c r="O6034" s="10"/>
      <c r="P6034" s="2" t="s">
        <v>6043</v>
      </c>
      <c r="Q6034" s="15">
        <v>1007</v>
      </c>
      <c r="R6034" s="15">
        <v>1309</v>
      </c>
      <c r="S6034" s="10">
        <v>0.76928953399541633</v>
      </c>
    </row>
    <row r="6035" spans="11:19" x14ac:dyDescent="0.25">
      <c r="K6035" s="2" t="s">
        <v>6043</v>
      </c>
      <c r="L6035" s="15">
        <v>1611</v>
      </c>
      <c r="M6035" s="15">
        <v>2132</v>
      </c>
      <c r="N6035" s="10">
        <v>0.75562851782363982</v>
      </c>
      <c r="O6035" s="10"/>
      <c r="P6035" s="2" t="s">
        <v>6044</v>
      </c>
      <c r="Q6035" s="15">
        <v>470</v>
      </c>
      <c r="R6035" s="15">
        <v>599</v>
      </c>
      <c r="S6035" s="10">
        <v>0.78464106844741233</v>
      </c>
    </row>
    <row r="6036" spans="11:19" x14ac:dyDescent="0.25">
      <c r="K6036" s="2" t="s">
        <v>6044</v>
      </c>
      <c r="L6036" s="15">
        <v>643</v>
      </c>
      <c r="M6036" s="15">
        <v>819</v>
      </c>
      <c r="N6036" s="10">
        <v>0.78510378510378509</v>
      </c>
      <c r="O6036" s="10"/>
      <c r="P6036" s="2" t="s">
        <v>6977</v>
      </c>
      <c r="Q6036" s="15">
        <v>1193</v>
      </c>
      <c r="R6036" s="15">
        <v>1645</v>
      </c>
      <c r="S6036" s="10">
        <v>0.72522796352583585</v>
      </c>
    </row>
    <row r="6037" spans="11:19" x14ac:dyDescent="0.25">
      <c r="K6037" s="2" t="s">
        <v>6977</v>
      </c>
      <c r="L6037" s="15">
        <v>2123</v>
      </c>
      <c r="M6037" s="15">
        <v>2929</v>
      </c>
      <c r="N6037" s="10">
        <v>0.72482075793786271</v>
      </c>
      <c r="O6037" s="10"/>
      <c r="P6037" s="2" t="s">
        <v>6046</v>
      </c>
      <c r="Q6037" s="15">
        <v>1086</v>
      </c>
      <c r="R6037" s="15">
        <v>1341</v>
      </c>
      <c r="S6037" s="10">
        <v>0.80984340044742731</v>
      </c>
    </row>
    <row r="6038" spans="11:19" x14ac:dyDescent="0.25">
      <c r="K6038" s="2" t="s">
        <v>6046</v>
      </c>
      <c r="L6038" s="15">
        <v>1446</v>
      </c>
      <c r="M6038" s="15">
        <v>1818</v>
      </c>
      <c r="N6038" s="10">
        <v>0.79537953795379535</v>
      </c>
      <c r="O6038" s="10"/>
      <c r="P6038" s="2" t="s">
        <v>6047</v>
      </c>
      <c r="Q6038" s="15">
        <v>566</v>
      </c>
      <c r="R6038" s="15">
        <v>777</v>
      </c>
      <c r="S6038" s="10">
        <v>0.72844272844272839</v>
      </c>
    </row>
    <row r="6039" spans="11:19" x14ac:dyDescent="0.25">
      <c r="K6039" s="2" t="s">
        <v>6047</v>
      </c>
      <c r="L6039" s="15">
        <v>1180</v>
      </c>
      <c r="M6039" s="15">
        <v>1739</v>
      </c>
      <c r="N6039" s="10">
        <v>0.67855089131684876</v>
      </c>
      <c r="O6039" s="10"/>
      <c r="P6039" s="2" t="s">
        <v>6048</v>
      </c>
      <c r="Q6039" s="15">
        <v>314</v>
      </c>
      <c r="R6039" s="15">
        <v>413</v>
      </c>
      <c r="S6039" s="10">
        <v>0.76029055690072644</v>
      </c>
    </row>
    <row r="6040" spans="11:19" x14ac:dyDescent="0.25">
      <c r="K6040" s="2" t="s">
        <v>6048</v>
      </c>
      <c r="L6040" s="15">
        <v>586</v>
      </c>
      <c r="M6040" s="15">
        <v>746</v>
      </c>
      <c r="N6040" s="10">
        <v>0.78552278820375332</v>
      </c>
      <c r="O6040" s="10"/>
      <c r="P6040" s="2" t="s">
        <v>6049</v>
      </c>
      <c r="Q6040" s="15">
        <v>374</v>
      </c>
      <c r="R6040" s="15">
        <v>530</v>
      </c>
      <c r="S6040" s="10">
        <v>0.70566037735849052</v>
      </c>
    </row>
    <row r="6041" spans="11:19" x14ac:dyDescent="0.25">
      <c r="K6041" s="2" t="s">
        <v>6049</v>
      </c>
      <c r="L6041" s="15">
        <v>674</v>
      </c>
      <c r="M6041" s="15">
        <v>911</v>
      </c>
      <c r="N6041" s="10">
        <v>0.73984632272228323</v>
      </c>
      <c r="O6041" s="10"/>
      <c r="P6041" s="2" t="s">
        <v>6050</v>
      </c>
      <c r="Q6041" s="15">
        <v>678</v>
      </c>
      <c r="R6041" s="15">
        <v>876</v>
      </c>
      <c r="S6041" s="10">
        <v>0.77397260273972601</v>
      </c>
    </row>
    <row r="6042" spans="11:19" x14ac:dyDescent="0.25">
      <c r="K6042" s="2" t="s">
        <v>6050</v>
      </c>
      <c r="L6042" s="15">
        <v>1024</v>
      </c>
      <c r="M6042" s="15">
        <v>1397</v>
      </c>
      <c r="N6042" s="10">
        <v>0.73299928418038651</v>
      </c>
      <c r="O6042" s="10"/>
      <c r="P6042" s="2" t="s">
        <v>6051</v>
      </c>
      <c r="Q6042" s="15">
        <v>335</v>
      </c>
      <c r="R6042" s="15">
        <v>435</v>
      </c>
      <c r="S6042" s="10">
        <v>0.77011494252873558</v>
      </c>
    </row>
    <row r="6043" spans="11:19" x14ac:dyDescent="0.25">
      <c r="K6043" s="2" t="s">
        <v>6051</v>
      </c>
      <c r="L6043" s="15">
        <v>591</v>
      </c>
      <c r="M6043" s="15">
        <v>786</v>
      </c>
      <c r="N6043" s="10">
        <v>0.75190839694656486</v>
      </c>
      <c r="O6043" s="10"/>
      <c r="P6043" s="2" t="s">
        <v>6052</v>
      </c>
      <c r="Q6043" s="15">
        <v>580</v>
      </c>
      <c r="R6043" s="15">
        <v>732</v>
      </c>
      <c r="S6043" s="10">
        <v>0.79234972677595628</v>
      </c>
    </row>
    <row r="6044" spans="11:19" x14ac:dyDescent="0.25">
      <c r="K6044" s="2" t="s">
        <v>6052</v>
      </c>
      <c r="L6044" s="15">
        <v>785</v>
      </c>
      <c r="M6044" s="15">
        <v>1155</v>
      </c>
      <c r="N6044" s="10">
        <v>0.67965367965367962</v>
      </c>
      <c r="O6044" s="10"/>
      <c r="P6044" s="2" t="s">
        <v>6053</v>
      </c>
      <c r="Q6044" s="15">
        <v>304</v>
      </c>
      <c r="R6044" s="15">
        <v>403</v>
      </c>
      <c r="S6044" s="10">
        <v>0.75434243176178661</v>
      </c>
    </row>
    <row r="6045" spans="11:19" x14ac:dyDescent="0.25">
      <c r="K6045" s="2" t="s">
        <v>6053</v>
      </c>
      <c r="L6045" s="15">
        <v>594</v>
      </c>
      <c r="M6045" s="15">
        <v>832</v>
      </c>
      <c r="N6045" s="10">
        <v>0.71394230769230771</v>
      </c>
      <c r="O6045" s="10"/>
      <c r="P6045" s="2" t="s">
        <v>6054</v>
      </c>
      <c r="Q6045" s="15">
        <v>291</v>
      </c>
      <c r="R6045" s="15">
        <v>375</v>
      </c>
      <c r="S6045" s="10">
        <v>0.77600000000000002</v>
      </c>
    </row>
    <row r="6046" spans="11:19" x14ac:dyDescent="0.25">
      <c r="K6046" s="2" t="s">
        <v>6054</v>
      </c>
      <c r="L6046" s="15">
        <v>562</v>
      </c>
      <c r="M6046" s="15">
        <v>800</v>
      </c>
      <c r="N6046" s="10">
        <v>0.70250000000000001</v>
      </c>
      <c r="O6046" s="10"/>
      <c r="P6046" s="2" t="s">
        <v>6055</v>
      </c>
      <c r="Q6046" s="15">
        <v>282</v>
      </c>
      <c r="R6046" s="15">
        <v>382</v>
      </c>
      <c r="S6046" s="10">
        <v>0.73821989528795806</v>
      </c>
    </row>
    <row r="6047" spans="11:19" x14ac:dyDescent="0.25">
      <c r="K6047" s="2" t="s">
        <v>6055</v>
      </c>
      <c r="L6047" s="15">
        <v>542</v>
      </c>
      <c r="M6047" s="15">
        <v>774</v>
      </c>
      <c r="N6047" s="10">
        <v>0.70025839793281652</v>
      </c>
      <c r="O6047" s="10"/>
      <c r="P6047" s="2" t="s">
        <v>6696</v>
      </c>
      <c r="Q6047" s="15">
        <v>195</v>
      </c>
      <c r="R6047" s="15">
        <v>270</v>
      </c>
      <c r="S6047" s="10">
        <v>0.72222222222222221</v>
      </c>
    </row>
    <row r="6048" spans="11:19" x14ac:dyDescent="0.25">
      <c r="K6048" s="2" t="s">
        <v>6696</v>
      </c>
      <c r="L6048" s="15">
        <v>490</v>
      </c>
      <c r="M6048" s="15">
        <v>690</v>
      </c>
      <c r="N6048" s="10">
        <v>0.71014492753623193</v>
      </c>
      <c r="O6048" s="10"/>
      <c r="P6048" s="2" t="s">
        <v>6056</v>
      </c>
      <c r="Q6048" s="15">
        <v>314</v>
      </c>
      <c r="R6048" s="15">
        <v>435</v>
      </c>
      <c r="S6048" s="10">
        <v>0.72183908045977008</v>
      </c>
    </row>
    <row r="6049" spans="11:19" x14ac:dyDescent="0.25">
      <c r="K6049" s="2" t="s">
        <v>6056</v>
      </c>
      <c r="L6049" s="15">
        <v>504</v>
      </c>
      <c r="M6049" s="15">
        <v>744</v>
      </c>
      <c r="N6049" s="10">
        <v>0.67741935483870963</v>
      </c>
      <c r="O6049" s="10"/>
      <c r="P6049" s="2" t="s">
        <v>6057</v>
      </c>
      <c r="Q6049" s="15">
        <v>490</v>
      </c>
      <c r="R6049" s="15">
        <v>606</v>
      </c>
      <c r="S6049" s="10">
        <v>0.8085808580858086</v>
      </c>
    </row>
    <row r="6050" spans="11:19" x14ac:dyDescent="0.25">
      <c r="K6050" s="2" t="s">
        <v>6057</v>
      </c>
      <c r="L6050" s="15">
        <v>598</v>
      </c>
      <c r="M6050" s="15">
        <v>746</v>
      </c>
      <c r="N6050" s="10">
        <v>0.80160857908847183</v>
      </c>
      <c r="O6050" s="10"/>
      <c r="P6050" s="2" t="s">
        <v>6058</v>
      </c>
      <c r="Q6050" s="15">
        <v>216</v>
      </c>
      <c r="R6050" s="15">
        <v>265</v>
      </c>
      <c r="S6050" s="10">
        <v>0.81509433962264155</v>
      </c>
    </row>
    <row r="6051" spans="11:19" x14ac:dyDescent="0.25">
      <c r="K6051" s="2" t="s">
        <v>6058</v>
      </c>
      <c r="L6051" s="15">
        <v>459</v>
      </c>
      <c r="M6051" s="15">
        <v>536</v>
      </c>
      <c r="N6051" s="10">
        <v>0.85634328358208955</v>
      </c>
      <c r="O6051" s="10"/>
      <c r="P6051" s="2" t="s">
        <v>6059</v>
      </c>
      <c r="Q6051" s="15">
        <v>544</v>
      </c>
      <c r="R6051" s="15">
        <v>723</v>
      </c>
      <c r="S6051" s="10">
        <v>0.75242047026279391</v>
      </c>
    </row>
    <row r="6052" spans="11:19" x14ac:dyDescent="0.25">
      <c r="K6052" s="2" t="s">
        <v>6059</v>
      </c>
      <c r="L6052" s="15">
        <v>1010</v>
      </c>
      <c r="M6052" s="15">
        <v>1355</v>
      </c>
      <c r="N6052" s="10">
        <v>0.74538745387453875</v>
      </c>
      <c r="O6052" s="10"/>
      <c r="P6052" s="2" t="s">
        <v>6060</v>
      </c>
      <c r="Q6052" s="15">
        <v>617</v>
      </c>
      <c r="R6052" s="15">
        <v>878</v>
      </c>
      <c r="S6052" s="10">
        <v>0.70273348519362189</v>
      </c>
    </row>
    <row r="6053" spans="11:19" x14ac:dyDescent="0.25">
      <c r="K6053" s="2" t="s">
        <v>6060</v>
      </c>
      <c r="L6053" s="15">
        <v>1037</v>
      </c>
      <c r="M6053" s="15">
        <v>1413</v>
      </c>
      <c r="N6053" s="10">
        <v>0.73389950460014153</v>
      </c>
      <c r="O6053" s="10"/>
      <c r="P6053" s="2" t="s">
        <v>6061</v>
      </c>
      <c r="Q6053" s="15">
        <v>128</v>
      </c>
      <c r="R6053" s="15">
        <v>184</v>
      </c>
      <c r="S6053" s="10">
        <v>0.69565217391304346</v>
      </c>
    </row>
    <row r="6054" spans="11:19" x14ac:dyDescent="0.25">
      <c r="K6054" s="2" t="s">
        <v>6061</v>
      </c>
      <c r="L6054" s="15">
        <v>288</v>
      </c>
      <c r="M6054" s="15">
        <v>425</v>
      </c>
      <c r="N6054" s="10">
        <v>0.67764705882352938</v>
      </c>
      <c r="O6054" s="10"/>
      <c r="P6054" s="2" t="s">
        <v>6791</v>
      </c>
      <c r="Q6054" s="15">
        <v>496</v>
      </c>
      <c r="R6054" s="15">
        <v>599</v>
      </c>
      <c r="S6054" s="10">
        <v>0.82804674457429051</v>
      </c>
    </row>
    <row r="6055" spans="11:19" x14ac:dyDescent="0.25">
      <c r="K6055" s="2" t="s">
        <v>6791</v>
      </c>
      <c r="L6055" s="15">
        <v>1103</v>
      </c>
      <c r="M6055" s="15">
        <v>1361</v>
      </c>
      <c r="N6055" s="10">
        <v>0.81043350477590004</v>
      </c>
      <c r="O6055" s="10"/>
      <c r="P6055" s="2" t="s">
        <v>6062</v>
      </c>
      <c r="Q6055" s="15">
        <v>583</v>
      </c>
      <c r="R6055" s="15">
        <v>746</v>
      </c>
      <c r="S6055" s="10">
        <v>0.78150134048257369</v>
      </c>
    </row>
    <row r="6056" spans="11:19" x14ac:dyDescent="0.25">
      <c r="K6056" s="2" t="s">
        <v>6062</v>
      </c>
      <c r="L6056" s="15">
        <v>901</v>
      </c>
      <c r="M6056" s="15">
        <v>1253</v>
      </c>
      <c r="N6056" s="10">
        <v>0.7190742218675179</v>
      </c>
      <c r="O6056" s="10"/>
      <c r="P6056" s="2" t="s">
        <v>6063</v>
      </c>
      <c r="Q6056" s="15">
        <v>328</v>
      </c>
      <c r="R6056" s="15">
        <v>427</v>
      </c>
      <c r="S6056" s="10">
        <v>0.76814988290398123</v>
      </c>
    </row>
    <row r="6057" spans="11:19" x14ac:dyDescent="0.25">
      <c r="K6057" s="2" t="s">
        <v>6063</v>
      </c>
      <c r="L6057" s="15">
        <v>548</v>
      </c>
      <c r="M6057" s="15">
        <v>753</v>
      </c>
      <c r="N6057" s="10">
        <v>0.72775564409030546</v>
      </c>
      <c r="O6057" s="10"/>
      <c r="P6057" s="2" t="s">
        <v>6667</v>
      </c>
      <c r="Q6057" s="15">
        <v>378</v>
      </c>
      <c r="R6057" s="15">
        <v>578</v>
      </c>
      <c r="S6057" s="10">
        <v>0.65397923875432529</v>
      </c>
    </row>
    <row r="6058" spans="11:19" x14ac:dyDescent="0.25">
      <c r="K6058" s="2" t="s">
        <v>6667</v>
      </c>
      <c r="L6058" s="15">
        <v>887</v>
      </c>
      <c r="M6058" s="15">
        <v>1391</v>
      </c>
      <c r="N6058" s="10">
        <v>0.6376707404744788</v>
      </c>
      <c r="O6058" s="10"/>
      <c r="P6058" s="2" t="s">
        <v>6064</v>
      </c>
      <c r="Q6058" s="15">
        <v>266</v>
      </c>
      <c r="R6058" s="15">
        <v>339</v>
      </c>
      <c r="S6058" s="10">
        <v>0.78466076696165188</v>
      </c>
    </row>
    <row r="6059" spans="11:19" x14ac:dyDescent="0.25">
      <c r="K6059" s="2" t="s">
        <v>6064</v>
      </c>
      <c r="L6059" s="15">
        <v>440</v>
      </c>
      <c r="M6059" s="15">
        <v>594</v>
      </c>
      <c r="N6059" s="10">
        <v>0.7407407407407407</v>
      </c>
      <c r="O6059" s="10"/>
      <c r="P6059" s="2" t="s">
        <v>6656</v>
      </c>
      <c r="Q6059" s="15">
        <v>376</v>
      </c>
      <c r="R6059" s="15">
        <v>484</v>
      </c>
      <c r="S6059" s="10">
        <v>0.77685950413223137</v>
      </c>
    </row>
    <row r="6060" spans="11:19" x14ac:dyDescent="0.25">
      <c r="K6060" s="2" t="s">
        <v>6656</v>
      </c>
      <c r="L6060" s="15">
        <v>752</v>
      </c>
      <c r="M6060" s="15">
        <v>984</v>
      </c>
      <c r="N6060" s="10">
        <v>0.76422764227642281</v>
      </c>
      <c r="O6060" s="10"/>
      <c r="P6060" s="2" t="s">
        <v>6065</v>
      </c>
      <c r="Q6060" s="15">
        <v>173</v>
      </c>
      <c r="R6060" s="15">
        <v>251</v>
      </c>
      <c r="S6060" s="10">
        <v>0.68924302788844627</v>
      </c>
    </row>
    <row r="6061" spans="11:19" x14ac:dyDescent="0.25">
      <c r="K6061" s="2" t="s">
        <v>6065</v>
      </c>
      <c r="L6061" s="15">
        <v>251</v>
      </c>
      <c r="M6061" s="15">
        <v>396</v>
      </c>
      <c r="N6061" s="10">
        <v>0.63383838383838387</v>
      </c>
      <c r="O6061" s="10"/>
      <c r="P6061" s="2" t="s">
        <v>6066</v>
      </c>
      <c r="Q6061" s="15">
        <v>180</v>
      </c>
      <c r="R6061" s="15">
        <v>271</v>
      </c>
      <c r="S6061" s="10">
        <v>0.66420664206642066</v>
      </c>
    </row>
    <row r="6062" spans="11:19" x14ac:dyDescent="0.25">
      <c r="K6062" s="2" t="s">
        <v>6066</v>
      </c>
      <c r="L6062" s="15">
        <v>411</v>
      </c>
      <c r="M6062" s="15">
        <v>567</v>
      </c>
      <c r="N6062" s="10">
        <v>0.72486772486772488</v>
      </c>
      <c r="O6062" s="10"/>
      <c r="P6062" s="2" t="s">
        <v>6067</v>
      </c>
      <c r="Q6062" s="15">
        <v>317</v>
      </c>
      <c r="R6062" s="15">
        <v>410</v>
      </c>
      <c r="S6062" s="10">
        <v>0.77317073170731709</v>
      </c>
    </row>
    <row r="6063" spans="11:19" x14ac:dyDescent="0.25">
      <c r="K6063" s="2" t="s">
        <v>6067</v>
      </c>
      <c r="L6063" s="15">
        <v>441</v>
      </c>
      <c r="M6063" s="15">
        <v>763</v>
      </c>
      <c r="N6063" s="10">
        <v>0.57798165137614677</v>
      </c>
      <c r="O6063" s="10"/>
      <c r="P6063" s="2" t="s">
        <v>6068</v>
      </c>
      <c r="Q6063" s="15">
        <v>137</v>
      </c>
      <c r="R6063" s="15">
        <v>198</v>
      </c>
      <c r="S6063" s="10">
        <v>0.69191919191919193</v>
      </c>
    </row>
    <row r="6064" spans="11:19" x14ac:dyDescent="0.25">
      <c r="K6064" s="2" t="s">
        <v>6068</v>
      </c>
      <c r="L6064" s="15">
        <v>206</v>
      </c>
      <c r="M6064" s="15">
        <v>279</v>
      </c>
      <c r="N6064" s="10">
        <v>0.73835125448028671</v>
      </c>
      <c r="O6064" s="10"/>
      <c r="P6064" s="2" t="s">
        <v>6069</v>
      </c>
      <c r="Q6064" s="15">
        <v>310</v>
      </c>
      <c r="R6064" s="15">
        <v>381</v>
      </c>
      <c r="S6064" s="10">
        <v>0.81364829396325455</v>
      </c>
    </row>
    <row r="6065" spans="11:19" x14ac:dyDescent="0.25">
      <c r="K6065" s="2" t="s">
        <v>6069</v>
      </c>
      <c r="L6065" s="15">
        <v>596</v>
      </c>
      <c r="M6065" s="15">
        <v>745</v>
      </c>
      <c r="N6065" s="10">
        <v>0.8</v>
      </c>
      <c r="O6065" s="10"/>
      <c r="P6065" s="2" t="s">
        <v>6070</v>
      </c>
      <c r="Q6065" s="15">
        <v>159</v>
      </c>
      <c r="R6065" s="15">
        <v>226</v>
      </c>
      <c r="S6065" s="10">
        <v>0.70353982300884954</v>
      </c>
    </row>
    <row r="6066" spans="11:19" x14ac:dyDescent="0.25">
      <c r="K6066" s="2" t="s">
        <v>6070</v>
      </c>
      <c r="L6066" s="15">
        <v>360</v>
      </c>
      <c r="M6066" s="15">
        <v>495</v>
      </c>
      <c r="N6066" s="10">
        <v>0.72727272727272729</v>
      </c>
      <c r="O6066" s="10"/>
      <c r="P6066" s="2" t="s">
        <v>6071</v>
      </c>
      <c r="Q6066" s="15">
        <v>454</v>
      </c>
      <c r="R6066" s="15">
        <v>563</v>
      </c>
      <c r="S6066" s="10">
        <v>0.80639431616341029</v>
      </c>
    </row>
    <row r="6067" spans="11:19" x14ac:dyDescent="0.25">
      <c r="K6067" s="2" t="s">
        <v>6071</v>
      </c>
      <c r="L6067" s="15">
        <v>669</v>
      </c>
      <c r="M6067" s="15">
        <v>854</v>
      </c>
      <c r="N6067" s="10">
        <v>0.78337236533957844</v>
      </c>
      <c r="O6067" s="10"/>
      <c r="P6067" s="2" t="s">
        <v>6072</v>
      </c>
      <c r="Q6067" s="15">
        <v>243</v>
      </c>
      <c r="R6067" s="15">
        <v>312</v>
      </c>
      <c r="S6067" s="10">
        <v>0.77884615384615385</v>
      </c>
    </row>
    <row r="6068" spans="11:19" x14ac:dyDescent="0.25">
      <c r="K6068" s="2" t="s">
        <v>6072</v>
      </c>
      <c r="L6068" s="15">
        <v>455</v>
      </c>
      <c r="M6068" s="15">
        <v>578</v>
      </c>
      <c r="N6068" s="10">
        <v>0.78719723183390999</v>
      </c>
      <c r="O6068" s="10"/>
      <c r="P6068" s="2" t="s">
        <v>6073</v>
      </c>
      <c r="Q6068" s="15">
        <v>270</v>
      </c>
      <c r="R6068" s="15">
        <v>319</v>
      </c>
      <c r="S6068" s="10">
        <v>0.84639498432601878</v>
      </c>
    </row>
    <row r="6069" spans="11:19" x14ac:dyDescent="0.25">
      <c r="K6069" s="2" t="s">
        <v>6073</v>
      </c>
      <c r="L6069" s="15">
        <v>340</v>
      </c>
      <c r="M6069" s="15">
        <v>424</v>
      </c>
      <c r="N6069" s="10">
        <v>0.80188679245283023</v>
      </c>
      <c r="O6069" s="10"/>
      <c r="P6069" s="2" t="s">
        <v>6074</v>
      </c>
      <c r="Q6069" s="15">
        <v>342</v>
      </c>
      <c r="R6069" s="15">
        <v>431</v>
      </c>
      <c r="S6069" s="10">
        <v>0.79350348027842232</v>
      </c>
    </row>
    <row r="6070" spans="11:19" x14ac:dyDescent="0.25">
      <c r="K6070" s="2" t="s">
        <v>6074</v>
      </c>
      <c r="L6070" s="15">
        <v>701</v>
      </c>
      <c r="M6070" s="15">
        <v>877</v>
      </c>
      <c r="N6070" s="10">
        <v>0.79931584948688716</v>
      </c>
      <c r="O6070" s="10"/>
      <c r="P6070" s="2" t="s">
        <v>6075</v>
      </c>
      <c r="Q6070" s="15">
        <v>358</v>
      </c>
      <c r="R6070" s="15">
        <v>472</v>
      </c>
      <c r="S6070" s="10">
        <v>0.75847457627118642</v>
      </c>
    </row>
    <row r="6071" spans="11:19" x14ac:dyDescent="0.25">
      <c r="K6071" s="2" t="s">
        <v>6075</v>
      </c>
      <c r="L6071" s="15">
        <v>589</v>
      </c>
      <c r="M6071" s="15">
        <v>837</v>
      </c>
      <c r="N6071" s="10">
        <v>0.70370370370370372</v>
      </c>
      <c r="O6071" s="10"/>
      <c r="P6071" s="2" t="s">
        <v>6076</v>
      </c>
      <c r="Q6071" s="15">
        <v>221</v>
      </c>
      <c r="R6071" s="15">
        <v>294</v>
      </c>
      <c r="S6071" s="10">
        <v>0.75170068027210879</v>
      </c>
    </row>
    <row r="6072" spans="11:19" x14ac:dyDescent="0.25">
      <c r="K6072" s="2" t="s">
        <v>6076</v>
      </c>
      <c r="L6072" s="15">
        <v>439</v>
      </c>
      <c r="M6072" s="15">
        <v>588</v>
      </c>
      <c r="N6072" s="10">
        <v>0.74659863945578231</v>
      </c>
      <c r="O6072" s="10"/>
      <c r="P6072" s="2" t="s">
        <v>7466</v>
      </c>
      <c r="Q6072" s="15">
        <v>363</v>
      </c>
      <c r="R6072" s="15">
        <v>507</v>
      </c>
      <c r="S6072" s="10">
        <v>0.71597633136094674</v>
      </c>
    </row>
    <row r="6073" spans="11:19" x14ac:dyDescent="0.25">
      <c r="K6073" s="2" t="s">
        <v>7466</v>
      </c>
      <c r="L6073" s="15">
        <v>1506</v>
      </c>
      <c r="M6073" s="15">
        <v>2614</v>
      </c>
      <c r="N6073" s="10">
        <v>0.57612853863810254</v>
      </c>
      <c r="O6073" s="10"/>
      <c r="P6073" s="2" t="s">
        <v>4617</v>
      </c>
      <c r="Q6073" s="15">
        <v>160</v>
      </c>
      <c r="R6073" s="15">
        <v>207</v>
      </c>
      <c r="S6073" s="10">
        <v>0.77294685990338163</v>
      </c>
    </row>
    <row r="6074" spans="11:19" x14ac:dyDescent="0.25">
      <c r="K6074" s="2" t="s">
        <v>4617</v>
      </c>
      <c r="L6074" s="15">
        <v>299</v>
      </c>
      <c r="M6074" s="15">
        <v>405</v>
      </c>
      <c r="N6074" s="10">
        <v>0.7382716049382716</v>
      </c>
      <c r="O6074" s="10"/>
      <c r="P6074" s="2" t="s">
        <v>5737</v>
      </c>
      <c r="Q6074" s="15">
        <v>310</v>
      </c>
      <c r="R6074" s="15">
        <v>420</v>
      </c>
      <c r="S6074" s="10">
        <v>0.73809523809523814</v>
      </c>
    </row>
    <row r="6075" spans="11:19" x14ac:dyDescent="0.25">
      <c r="K6075" s="2" t="s">
        <v>5737</v>
      </c>
      <c r="L6075" s="15">
        <v>915</v>
      </c>
      <c r="M6075" s="15">
        <v>1391</v>
      </c>
      <c r="N6075" s="10">
        <v>0.65780014378145224</v>
      </c>
      <c r="O6075" s="10"/>
      <c r="P6075" s="2" t="s">
        <v>6963</v>
      </c>
      <c r="Q6075" s="15"/>
      <c r="R6075" s="15">
        <v>6</v>
      </c>
      <c r="S6075" s="10"/>
    </row>
    <row r="6076" spans="11:19" x14ac:dyDescent="0.25">
      <c r="K6076" s="2" t="s">
        <v>6963</v>
      </c>
      <c r="L6076" s="15">
        <v>10</v>
      </c>
      <c r="M6076" s="15">
        <v>22</v>
      </c>
      <c r="N6076" s="10">
        <v>0.45454545454545453</v>
      </c>
      <c r="O6076" s="10"/>
      <c r="P6076" s="2" t="s">
        <v>6077</v>
      </c>
      <c r="Q6076" s="15">
        <v>405</v>
      </c>
      <c r="R6076" s="15">
        <v>554</v>
      </c>
      <c r="S6076" s="10">
        <v>0.73104693140794219</v>
      </c>
    </row>
    <row r="6077" spans="11:19" x14ac:dyDescent="0.25">
      <c r="K6077" s="2" t="s">
        <v>6077</v>
      </c>
      <c r="L6077" s="15">
        <v>884</v>
      </c>
      <c r="M6077" s="15">
        <v>1187</v>
      </c>
      <c r="N6077" s="10">
        <v>0.74473462510530752</v>
      </c>
      <c r="O6077" s="10"/>
      <c r="P6077" s="2" t="s">
        <v>3581</v>
      </c>
      <c r="Q6077" s="15">
        <v>793</v>
      </c>
      <c r="R6077" s="15">
        <v>1136</v>
      </c>
      <c r="S6077" s="10">
        <v>0.69806338028169013</v>
      </c>
    </row>
    <row r="6078" spans="11:19" x14ac:dyDescent="0.25">
      <c r="K6078" s="2" t="s">
        <v>3581</v>
      </c>
      <c r="L6078" s="15">
        <v>1691</v>
      </c>
      <c r="M6078" s="15">
        <v>2836</v>
      </c>
      <c r="N6078" s="10">
        <v>0.59626234132581102</v>
      </c>
      <c r="O6078" s="10"/>
      <c r="P6078" s="2" t="s">
        <v>1413</v>
      </c>
      <c r="Q6078" s="15">
        <v>16</v>
      </c>
      <c r="R6078" s="15">
        <v>29</v>
      </c>
      <c r="S6078" s="10">
        <v>0.55172413793103448</v>
      </c>
    </row>
    <row r="6079" spans="11:19" x14ac:dyDescent="0.25">
      <c r="K6079" s="2" t="s">
        <v>1413</v>
      </c>
      <c r="L6079" s="15">
        <v>55</v>
      </c>
      <c r="M6079" s="15">
        <v>111</v>
      </c>
      <c r="N6079" s="10">
        <v>0.49549549549549549</v>
      </c>
      <c r="O6079" s="10"/>
      <c r="P6079" s="2" t="s">
        <v>1930</v>
      </c>
      <c r="Q6079" s="15">
        <v>276</v>
      </c>
      <c r="R6079" s="15">
        <v>370</v>
      </c>
      <c r="S6079" s="10">
        <v>0.74594594594594599</v>
      </c>
    </row>
    <row r="6080" spans="11:19" x14ac:dyDescent="0.25">
      <c r="K6080" s="2" t="s">
        <v>1930</v>
      </c>
      <c r="L6080" s="15">
        <v>569</v>
      </c>
      <c r="M6080" s="15">
        <v>820</v>
      </c>
      <c r="N6080" s="10">
        <v>0.69390243902439019</v>
      </c>
      <c r="O6080" s="10"/>
      <c r="P6080" s="2" t="s">
        <v>1980</v>
      </c>
      <c r="Q6080" s="15">
        <v>494</v>
      </c>
      <c r="R6080" s="15">
        <v>662</v>
      </c>
      <c r="S6080" s="10">
        <v>0.74622356495468278</v>
      </c>
    </row>
    <row r="6081" spans="11:19" x14ac:dyDescent="0.25">
      <c r="K6081" s="2" t="s">
        <v>1980</v>
      </c>
      <c r="L6081" s="15">
        <v>782</v>
      </c>
      <c r="M6081" s="15">
        <v>1015</v>
      </c>
      <c r="N6081" s="10">
        <v>0.77044334975369455</v>
      </c>
      <c r="O6081" s="10"/>
      <c r="P6081" s="2" t="s">
        <v>3932</v>
      </c>
      <c r="Q6081" s="15">
        <v>493</v>
      </c>
      <c r="R6081" s="15">
        <v>622</v>
      </c>
      <c r="S6081" s="10">
        <v>0.792604501607717</v>
      </c>
    </row>
    <row r="6082" spans="11:19" x14ac:dyDescent="0.25">
      <c r="K6082" s="2" t="s">
        <v>3932</v>
      </c>
      <c r="L6082" s="15">
        <v>1121</v>
      </c>
      <c r="M6082" s="15">
        <v>1548</v>
      </c>
      <c r="N6082" s="10">
        <v>0.72416020671834624</v>
      </c>
      <c r="O6082" s="10"/>
      <c r="P6082" s="2" t="s">
        <v>3148</v>
      </c>
      <c r="Q6082" s="15">
        <v>47</v>
      </c>
      <c r="R6082" s="15">
        <v>108</v>
      </c>
      <c r="S6082" s="10">
        <v>0.43518518518518517</v>
      </c>
    </row>
    <row r="6083" spans="11:19" x14ac:dyDescent="0.25">
      <c r="K6083" s="2" t="s">
        <v>3148</v>
      </c>
      <c r="L6083" s="15">
        <v>143</v>
      </c>
      <c r="M6083" s="15">
        <v>297</v>
      </c>
      <c r="N6083" s="10">
        <v>0.48148148148148145</v>
      </c>
      <c r="O6083" s="10"/>
      <c r="P6083" s="2" t="s">
        <v>6781</v>
      </c>
      <c r="Q6083" s="15">
        <v>1716</v>
      </c>
      <c r="R6083" s="15">
        <v>2483</v>
      </c>
      <c r="S6083" s="10">
        <v>0.69109947643979053</v>
      </c>
    </row>
    <row r="6084" spans="11:19" x14ac:dyDescent="0.25">
      <c r="K6084" s="2" t="s">
        <v>6781</v>
      </c>
      <c r="L6084" s="15">
        <v>3174</v>
      </c>
      <c r="M6084" s="15">
        <v>5590</v>
      </c>
      <c r="N6084" s="10">
        <v>0.56779964221824686</v>
      </c>
      <c r="O6084" s="10"/>
      <c r="P6084" s="2" t="s">
        <v>1414</v>
      </c>
      <c r="Q6084" s="15">
        <v>146</v>
      </c>
      <c r="R6084" s="15">
        <v>192</v>
      </c>
      <c r="S6084" s="10">
        <v>0.76041666666666663</v>
      </c>
    </row>
    <row r="6085" spans="11:19" x14ac:dyDescent="0.25">
      <c r="K6085" s="2" t="s">
        <v>1414</v>
      </c>
      <c r="L6085" s="15">
        <v>238</v>
      </c>
      <c r="M6085" s="15">
        <v>324</v>
      </c>
      <c r="N6085" s="10">
        <v>0.73456790123456794</v>
      </c>
      <c r="O6085" s="10"/>
      <c r="P6085" s="2" t="s">
        <v>3933</v>
      </c>
      <c r="Q6085" s="15">
        <v>385</v>
      </c>
      <c r="R6085" s="15">
        <v>639</v>
      </c>
      <c r="S6085" s="10">
        <v>0.60250391236306733</v>
      </c>
    </row>
    <row r="6086" spans="11:19" x14ac:dyDescent="0.25">
      <c r="K6086" s="2" t="s">
        <v>3933</v>
      </c>
      <c r="L6086" s="15">
        <v>1069</v>
      </c>
      <c r="M6086" s="15">
        <v>2144</v>
      </c>
      <c r="N6086" s="10">
        <v>0.49860074626865669</v>
      </c>
      <c r="O6086" s="10"/>
      <c r="P6086" s="2" t="s">
        <v>459</v>
      </c>
      <c r="Q6086" s="15">
        <v>1653</v>
      </c>
      <c r="R6086" s="15">
        <v>2182</v>
      </c>
      <c r="S6086" s="10">
        <v>0.75756186984417961</v>
      </c>
    </row>
    <row r="6087" spans="11:19" x14ac:dyDescent="0.25">
      <c r="K6087" s="2" t="s">
        <v>459</v>
      </c>
      <c r="L6087" s="15">
        <v>3376</v>
      </c>
      <c r="M6087" s="15">
        <v>5469</v>
      </c>
      <c r="N6087" s="10">
        <v>0.61729749497165842</v>
      </c>
      <c r="O6087" s="10"/>
      <c r="P6087" s="2" t="s">
        <v>5317</v>
      </c>
      <c r="Q6087" s="15">
        <v>19</v>
      </c>
      <c r="R6087" s="15">
        <v>29</v>
      </c>
      <c r="S6087" s="10">
        <v>0.65517241379310343</v>
      </c>
    </row>
    <row r="6088" spans="11:19" x14ac:dyDescent="0.25">
      <c r="K6088" s="2" t="s">
        <v>5317</v>
      </c>
      <c r="L6088" s="15">
        <v>124</v>
      </c>
      <c r="M6088" s="15">
        <v>236</v>
      </c>
      <c r="N6088" s="10">
        <v>0.52542372881355937</v>
      </c>
      <c r="O6088" s="10"/>
      <c r="P6088" s="2" t="s">
        <v>3339</v>
      </c>
      <c r="Q6088" s="15">
        <v>252</v>
      </c>
      <c r="R6088" s="15">
        <v>331</v>
      </c>
      <c r="S6088" s="10">
        <v>0.76132930513595165</v>
      </c>
    </row>
    <row r="6089" spans="11:19" x14ac:dyDescent="0.25">
      <c r="K6089" s="2" t="s">
        <v>3339</v>
      </c>
      <c r="L6089" s="15">
        <v>893</v>
      </c>
      <c r="M6089" s="15">
        <v>1604</v>
      </c>
      <c r="N6089" s="10">
        <v>0.55673316708229426</v>
      </c>
      <c r="O6089" s="10"/>
      <c r="P6089" s="2" t="s">
        <v>1150</v>
      </c>
      <c r="Q6089" s="15">
        <v>838</v>
      </c>
      <c r="R6089" s="15">
        <v>1069</v>
      </c>
      <c r="S6089" s="10">
        <v>0.78391019644527593</v>
      </c>
    </row>
    <row r="6090" spans="11:19" x14ac:dyDescent="0.25">
      <c r="K6090" s="2" t="s">
        <v>1150</v>
      </c>
      <c r="L6090" s="15">
        <v>1658</v>
      </c>
      <c r="M6090" s="15">
        <v>2206</v>
      </c>
      <c r="N6090" s="10">
        <v>0.75158658204895734</v>
      </c>
      <c r="O6090" s="10"/>
      <c r="P6090" s="2" t="s">
        <v>751</v>
      </c>
      <c r="Q6090" s="15">
        <v>59</v>
      </c>
      <c r="R6090" s="15">
        <v>84</v>
      </c>
      <c r="S6090" s="10">
        <v>0.70238095238095233</v>
      </c>
    </row>
    <row r="6091" spans="11:19" x14ac:dyDescent="0.25">
      <c r="K6091" s="2" t="s">
        <v>751</v>
      </c>
      <c r="L6091" s="15">
        <v>126</v>
      </c>
      <c r="M6091" s="15">
        <v>278</v>
      </c>
      <c r="N6091" s="10">
        <v>0.45323741007194246</v>
      </c>
      <c r="O6091" s="10"/>
      <c r="P6091" s="2" t="s">
        <v>4341</v>
      </c>
      <c r="Q6091" s="15">
        <v>215</v>
      </c>
      <c r="R6091" s="15">
        <v>338</v>
      </c>
      <c r="S6091" s="10">
        <v>0.63609467455621305</v>
      </c>
    </row>
    <row r="6092" spans="11:19" x14ac:dyDescent="0.25">
      <c r="K6092" s="2" t="s">
        <v>4341</v>
      </c>
      <c r="L6092" s="15">
        <v>587</v>
      </c>
      <c r="M6092" s="15">
        <v>1419</v>
      </c>
      <c r="N6092" s="10">
        <v>0.41367159971811135</v>
      </c>
      <c r="O6092" s="10"/>
      <c r="P6092" s="2" t="s">
        <v>4342</v>
      </c>
      <c r="Q6092" s="15">
        <v>466</v>
      </c>
      <c r="R6092" s="15">
        <v>645</v>
      </c>
      <c r="S6092" s="10">
        <v>0.72248062015503878</v>
      </c>
    </row>
    <row r="6093" spans="11:19" x14ac:dyDescent="0.25">
      <c r="K6093" s="2" t="s">
        <v>4342</v>
      </c>
      <c r="L6093" s="15">
        <v>1373</v>
      </c>
      <c r="M6093" s="15">
        <v>2547</v>
      </c>
      <c r="N6093" s="10">
        <v>0.53906556733411859</v>
      </c>
      <c r="O6093" s="10"/>
      <c r="P6093" s="2" t="s">
        <v>657</v>
      </c>
      <c r="Q6093" s="15">
        <v>103</v>
      </c>
      <c r="R6093" s="15">
        <v>131</v>
      </c>
      <c r="S6093" s="10">
        <v>0.7862595419847328</v>
      </c>
    </row>
    <row r="6094" spans="11:19" x14ac:dyDescent="0.25">
      <c r="K6094" s="2" t="s">
        <v>657</v>
      </c>
      <c r="L6094" s="15">
        <v>313</v>
      </c>
      <c r="M6094" s="15">
        <v>457</v>
      </c>
      <c r="N6094" s="10">
        <v>0.68490153172866519</v>
      </c>
      <c r="O6094" s="10"/>
      <c r="P6094" s="2" t="s">
        <v>5939</v>
      </c>
      <c r="Q6094" s="15">
        <v>265</v>
      </c>
      <c r="R6094" s="15">
        <v>311</v>
      </c>
      <c r="S6094" s="10">
        <v>0.85209003215434087</v>
      </c>
    </row>
    <row r="6095" spans="11:19" x14ac:dyDescent="0.25">
      <c r="K6095" s="2" t="s">
        <v>5939</v>
      </c>
      <c r="L6095" s="15">
        <v>381</v>
      </c>
      <c r="M6095" s="15">
        <v>449</v>
      </c>
      <c r="N6095" s="10">
        <v>0.84855233853006684</v>
      </c>
      <c r="O6095" s="10"/>
      <c r="P6095" s="2" t="s">
        <v>2050</v>
      </c>
      <c r="Q6095" s="15">
        <v>395</v>
      </c>
      <c r="R6095" s="15">
        <v>565</v>
      </c>
      <c r="S6095" s="10">
        <v>0.69911504424778759</v>
      </c>
    </row>
    <row r="6096" spans="11:19" x14ac:dyDescent="0.25">
      <c r="K6096" s="2" t="s">
        <v>2050</v>
      </c>
      <c r="L6096" s="15">
        <v>2022</v>
      </c>
      <c r="M6096" s="15">
        <v>3469</v>
      </c>
      <c r="N6096" s="10">
        <v>0.58287690977226869</v>
      </c>
      <c r="O6096" s="10"/>
      <c r="P6096" s="2" t="s">
        <v>6569</v>
      </c>
      <c r="Q6096" s="15">
        <v>164</v>
      </c>
      <c r="R6096" s="15">
        <v>238</v>
      </c>
      <c r="S6096" s="10">
        <v>0.68907563025210083</v>
      </c>
    </row>
    <row r="6097" spans="11:19" x14ac:dyDescent="0.25">
      <c r="K6097" s="2" t="s">
        <v>6569</v>
      </c>
      <c r="L6097" s="15">
        <v>379</v>
      </c>
      <c r="M6097" s="15">
        <v>592</v>
      </c>
      <c r="N6097" s="10">
        <v>0.64020270270270274</v>
      </c>
      <c r="O6097" s="10"/>
      <c r="P6097" s="2" t="s">
        <v>7321</v>
      </c>
      <c r="Q6097" s="15">
        <v>246</v>
      </c>
      <c r="R6097" s="15">
        <v>329</v>
      </c>
      <c r="S6097" s="10">
        <v>0.74772036474164139</v>
      </c>
    </row>
    <row r="6098" spans="11:19" x14ac:dyDescent="0.25">
      <c r="K6098" s="2" t="s">
        <v>7321</v>
      </c>
      <c r="L6098" s="15">
        <v>365</v>
      </c>
      <c r="M6098" s="15">
        <v>536</v>
      </c>
      <c r="N6098" s="10">
        <v>0.68097014925373134</v>
      </c>
      <c r="O6098" s="10"/>
      <c r="P6098" s="2" t="s">
        <v>3255</v>
      </c>
      <c r="Q6098" s="15">
        <v>753</v>
      </c>
      <c r="R6098" s="15">
        <v>970</v>
      </c>
      <c r="S6098" s="10">
        <v>0.77628865979381445</v>
      </c>
    </row>
    <row r="6099" spans="11:19" x14ac:dyDescent="0.25">
      <c r="K6099" s="2" t="s">
        <v>3255</v>
      </c>
      <c r="L6099" s="15">
        <v>984</v>
      </c>
      <c r="M6099" s="15">
        <v>1299</v>
      </c>
      <c r="N6099" s="10">
        <v>0.7575057736720554</v>
      </c>
      <c r="O6099" s="10"/>
      <c r="P6099" s="2" t="s">
        <v>3436</v>
      </c>
      <c r="Q6099" s="15">
        <v>301</v>
      </c>
      <c r="R6099" s="15">
        <v>427</v>
      </c>
      <c r="S6099" s="10">
        <v>0.70491803278688525</v>
      </c>
    </row>
    <row r="6100" spans="11:19" x14ac:dyDescent="0.25">
      <c r="K6100" s="2" t="s">
        <v>3436</v>
      </c>
      <c r="L6100" s="15">
        <v>531</v>
      </c>
      <c r="M6100" s="15">
        <v>782</v>
      </c>
      <c r="N6100" s="10">
        <v>0.67902813299232734</v>
      </c>
      <c r="O6100" s="10"/>
      <c r="P6100" s="2" t="s">
        <v>3934</v>
      </c>
      <c r="Q6100" s="15">
        <v>337</v>
      </c>
      <c r="R6100" s="15">
        <v>436</v>
      </c>
      <c r="S6100" s="10">
        <v>0.77293577981651373</v>
      </c>
    </row>
    <row r="6101" spans="11:19" x14ac:dyDescent="0.25">
      <c r="K6101" s="2" t="s">
        <v>3934</v>
      </c>
      <c r="L6101" s="15">
        <v>635</v>
      </c>
      <c r="M6101" s="15">
        <v>935</v>
      </c>
      <c r="N6101" s="10">
        <v>0.67914438502673802</v>
      </c>
      <c r="O6101" s="10"/>
      <c r="P6101" s="2" t="s">
        <v>3582</v>
      </c>
      <c r="Q6101" s="15">
        <v>345</v>
      </c>
      <c r="R6101" s="15">
        <v>471</v>
      </c>
      <c r="S6101" s="10">
        <v>0.73248407643312097</v>
      </c>
    </row>
    <row r="6102" spans="11:19" x14ac:dyDescent="0.25">
      <c r="K6102" s="2" t="s">
        <v>3582</v>
      </c>
      <c r="L6102" s="15">
        <v>649</v>
      </c>
      <c r="M6102" s="15">
        <v>1060</v>
      </c>
      <c r="N6102" s="10">
        <v>0.61226415094339626</v>
      </c>
      <c r="O6102" s="10"/>
      <c r="P6102" s="2" t="s">
        <v>260</v>
      </c>
      <c r="Q6102" s="15">
        <v>159</v>
      </c>
      <c r="R6102" s="15">
        <v>228</v>
      </c>
      <c r="S6102" s="10">
        <v>0.69736842105263153</v>
      </c>
    </row>
    <row r="6103" spans="11:19" x14ac:dyDescent="0.25">
      <c r="K6103" s="2" t="s">
        <v>260</v>
      </c>
      <c r="L6103" s="15">
        <v>325</v>
      </c>
      <c r="M6103" s="15">
        <v>580</v>
      </c>
      <c r="N6103" s="10">
        <v>0.56034482758620685</v>
      </c>
      <c r="O6103" s="10"/>
      <c r="P6103" s="2" t="s">
        <v>3009</v>
      </c>
      <c r="Q6103" s="15">
        <v>26</v>
      </c>
      <c r="R6103" s="15">
        <v>33</v>
      </c>
      <c r="S6103" s="10">
        <v>0.78787878787878785</v>
      </c>
    </row>
    <row r="6104" spans="11:19" x14ac:dyDescent="0.25">
      <c r="K6104" s="2" t="s">
        <v>3009</v>
      </c>
      <c r="L6104" s="15">
        <v>131</v>
      </c>
      <c r="M6104" s="15">
        <v>203</v>
      </c>
      <c r="N6104" s="10">
        <v>0.64532019704433496</v>
      </c>
      <c r="O6104" s="10"/>
      <c r="P6104" s="2" t="s">
        <v>1243</v>
      </c>
      <c r="Q6104" s="15">
        <v>417</v>
      </c>
      <c r="R6104" s="15">
        <v>510</v>
      </c>
      <c r="S6104" s="10">
        <v>0.81764705882352939</v>
      </c>
    </row>
    <row r="6105" spans="11:19" x14ac:dyDescent="0.25">
      <c r="K6105" s="2" t="s">
        <v>1243</v>
      </c>
      <c r="L6105" s="15">
        <v>620</v>
      </c>
      <c r="M6105" s="15">
        <v>805</v>
      </c>
      <c r="N6105" s="10">
        <v>0.77018633540372672</v>
      </c>
      <c r="O6105" s="10"/>
      <c r="P6105" s="2" t="s">
        <v>6290</v>
      </c>
      <c r="Q6105" s="15">
        <v>730</v>
      </c>
      <c r="R6105" s="15">
        <v>962</v>
      </c>
      <c r="S6105" s="10">
        <v>0.75883575883575882</v>
      </c>
    </row>
    <row r="6106" spans="11:19" x14ac:dyDescent="0.25">
      <c r="K6106" s="2" t="s">
        <v>6290</v>
      </c>
      <c r="L6106" s="15">
        <v>1493</v>
      </c>
      <c r="M6106" s="15">
        <v>2078</v>
      </c>
      <c r="N6106" s="10">
        <v>0.7184793070259865</v>
      </c>
      <c r="O6106" s="10"/>
      <c r="P6106" s="2" t="s">
        <v>4343</v>
      </c>
      <c r="Q6106" s="15">
        <v>812</v>
      </c>
      <c r="R6106" s="15">
        <v>1186</v>
      </c>
      <c r="S6106" s="10">
        <v>0.68465430016863404</v>
      </c>
    </row>
    <row r="6107" spans="11:19" x14ac:dyDescent="0.25">
      <c r="K6107" s="2" t="s">
        <v>4343</v>
      </c>
      <c r="L6107" s="15">
        <v>2461</v>
      </c>
      <c r="M6107" s="15">
        <v>4297</v>
      </c>
      <c r="N6107" s="10">
        <v>0.57272515708633931</v>
      </c>
      <c r="O6107" s="10"/>
      <c r="P6107" s="2" t="s">
        <v>7363</v>
      </c>
      <c r="Q6107" s="15">
        <v>260</v>
      </c>
      <c r="R6107" s="15">
        <v>359</v>
      </c>
      <c r="S6107" s="10">
        <v>0.72423398328690802</v>
      </c>
    </row>
    <row r="6108" spans="11:19" x14ac:dyDescent="0.25">
      <c r="K6108" s="2" t="s">
        <v>7363</v>
      </c>
      <c r="L6108" s="15">
        <v>377</v>
      </c>
      <c r="M6108" s="15">
        <v>553</v>
      </c>
      <c r="N6108" s="10">
        <v>0.68173598553345394</v>
      </c>
      <c r="O6108" s="10"/>
      <c r="P6108" s="2" t="s">
        <v>3935</v>
      </c>
      <c r="Q6108" s="15">
        <v>247</v>
      </c>
      <c r="R6108" s="15">
        <v>369</v>
      </c>
      <c r="S6108" s="10">
        <v>0.66937669376693765</v>
      </c>
    </row>
    <row r="6109" spans="11:19" x14ac:dyDescent="0.25">
      <c r="K6109" s="2" t="s">
        <v>3935</v>
      </c>
      <c r="L6109" s="15">
        <v>1650</v>
      </c>
      <c r="M6109" s="15">
        <v>2638</v>
      </c>
      <c r="N6109" s="10">
        <v>0.62547384382107662</v>
      </c>
      <c r="O6109" s="10"/>
      <c r="P6109" s="2" t="s">
        <v>40</v>
      </c>
      <c r="Q6109" s="15">
        <v>692</v>
      </c>
      <c r="R6109" s="15">
        <v>985</v>
      </c>
      <c r="S6109" s="10">
        <v>0.70253807106598987</v>
      </c>
    </row>
    <row r="6110" spans="11:19" x14ac:dyDescent="0.25">
      <c r="K6110" s="2" t="s">
        <v>40</v>
      </c>
      <c r="L6110" s="15">
        <v>1468</v>
      </c>
      <c r="M6110" s="15">
        <v>2050</v>
      </c>
      <c r="N6110" s="10">
        <v>0.71609756097560973</v>
      </c>
      <c r="O6110" s="10"/>
      <c r="P6110" s="2" t="s">
        <v>658</v>
      </c>
      <c r="Q6110" s="15">
        <v>276</v>
      </c>
      <c r="R6110" s="15">
        <v>375</v>
      </c>
      <c r="S6110" s="10">
        <v>0.73599999999999999</v>
      </c>
    </row>
    <row r="6111" spans="11:19" x14ac:dyDescent="0.25">
      <c r="K6111" s="2" t="s">
        <v>658</v>
      </c>
      <c r="L6111" s="15">
        <v>578</v>
      </c>
      <c r="M6111" s="15">
        <v>1027</v>
      </c>
      <c r="N6111" s="10">
        <v>0.56280428432327168</v>
      </c>
      <c r="O6111" s="10"/>
      <c r="P6111" s="2" t="s">
        <v>2051</v>
      </c>
      <c r="Q6111" s="15">
        <v>547</v>
      </c>
      <c r="R6111" s="15">
        <v>750</v>
      </c>
      <c r="S6111" s="10">
        <v>0.72933333333333328</v>
      </c>
    </row>
    <row r="6112" spans="11:19" x14ac:dyDescent="0.25">
      <c r="K6112" s="2" t="s">
        <v>2051</v>
      </c>
      <c r="L6112" s="15">
        <v>1531</v>
      </c>
      <c r="M6112" s="15">
        <v>2192</v>
      </c>
      <c r="N6112" s="10">
        <v>0.69844890510948909</v>
      </c>
      <c r="O6112" s="10"/>
      <c r="P6112" s="2" t="s">
        <v>4797</v>
      </c>
      <c r="Q6112" s="15">
        <v>690</v>
      </c>
      <c r="R6112" s="15">
        <v>1153</v>
      </c>
      <c r="S6112" s="10">
        <v>0.59843885516045103</v>
      </c>
    </row>
    <row r="6113" spans="11:19" x14ac:dyDescent="0.25">
      <c r="K6113" s="2" t="s">
        <v>4797</v>
      </c>
      <c r="L6113" s="15">
        <v>2149</v>
      </c>
      <c r="M6113" s="15">
        <v>3999</v>
      </c>
      <c r="N6113" s="10">
        <v>0.53738434608652164</v>
      </c>
      <c r="O6113" s="10"/>
      <c r="P6113" s="2" t="s">
        <v>5220</v>
      </c>
      <c r="Q6113" s="15">
        <v>271</v>
      </c>
      <c r="R6113" s="15">
        <v>339</v>
      </c>
      <c r="S6113" s="10">
        <v>0.79941002949852502</v>
      </c>
    </row>
    <row r="6114" spans="11:19" x14ac:dyDescent="0.25">
      <c r="K6114" s="2" t="s">
        <v>5220</v>
      </c>
      <c r="L6114" s="15">
        <v>321</v>
      </c>
      <c r="M6114" s="15">
        <v>421</v>
      </c>
      <c r="N6114" s="10">
        <v>0.76247030878859856</v>
      </c>
      <c r="O6114" s="10"/>
      <c r="P6114" s="2" t="s">
        <v>77</v>
      </c>
      <c r="Q6114" s="15">
        <v>824</v>
      </c>
      <c r="R6114" s="15">
        <v>1006</v>
      </c>
      <c r="S6114" s="10">
        <v>0.81908548707753481</v>
      </c>
    </row>
    <row r="6115" spans="11:19" x14ac:dyDescent="0.25">
      <c r="K6115" s="2" t="s">
        <v>77</v>
      </c>
      <c r="L6115" s="15">
        <v>1667</v>
      </c>
      <c r="M6115" s="15">
        <v>1949</v>
      </c>
      <c r="N6115" s="10">
        <v>0.85531041559774246</v>
      </c>
      <c r="O6115" s="10"/>
      <c r="P6115" s="2" t="s">
        <v>659</v>
      </c>
      <c r="Q6115" s="15">
        <v>246</v>
      </c>
      <c r="R6115" s="15">
        <v>370</v>
      </c>
      <c r="S6115" s="10">
        <v>0.66486486486486485</v>
      </c>
    </row>
    <row r="6116" spans="11:19" x14ac:dyDescent="0.25">
      <c r="K6116" s="2" t="s">
        <v>659</v>
      </c>
      <c r="L6116" s="15">
        <v>606</v>
      </c>
      <c r="M6116" s="15">
        <v>1362</v>
      </c>
      <c r="N6116" s="10">
        <v>0.44493392070484583</v>
      </c>
      <c r="O6116" s="10"/>
      <c r="P6116" s="2" t="s">
        <v>5390</v>
      </c>
      <c r="Q6116" s="15">
        <v>381</v>
      </c>
      <c r="R6116" s="15">
        <v>480</v>
      </c>
      <c r="S6116" s="10">
        <v>0.79374999999999996</v>
      </c>
    </row>
    <row r="6117" spans="11:19" x14ac:dyDescent="0.25">
      <c r="K6117" s="2" t="s">
        <v>5390</v>
      </c>
      <c r="L6117" s="15">
        <v>626</v>
      </c>
      <c r="M6117" s="15">
        <v>787</v>
      </c>
      <c r="N6117" s="10">
        <v>0.795425667090216</v>
      </c>
      <c r="O6117" s="10"/>
      <c r="P6117" s="2" t="s">
        <v>1151</v>
      </c>
      <c r="Q6117" s="15">
        <v>389</v>
      </c>
      <c r="R6117" s="15">
        <v>538</v>
      </c>
      <c r="S6117" s="10">
        <v>0.72304832713754652</v>
      </c>
    </row>
    <row r="6118" spans="11:19" x14ac:dyDescent="0.25">
      <c r="K6118" s="2" t="s">
        <v>1151</v>
      </c>
      <c r="L6118" s="15">
        <v>982</v>
      </c>
      <c r="M6118" s="15">
        <v>1483</v>
      </c>
      <c r="N6118" s="10">
        <v>0.66217127444369517</v>
      </c>
      <c r="O6118" s="10"/>
      <c r="P6118" s="2" t="s">
        <v>660</v>
      </c>
      <c r="Q6118" s="15">
        <v>280</v>
      </c>
      <c r="R6118" s="15">
        <v>456</v>
      </c>
      <c r="S6118" s="10">
        <v>0.61403508771929827</v>
      </c>
    </row>
    <row r="6119" spans="11:19" x14ac:dyDescent="0.25">
      <c r="K6119" s="2" t="s">
        <v>660</v>
      </c>
      <c r="L6119" s="15">
        <v>934</v>
      </c>
      <c r="M6119" s="15">
        <v>1816</v>
      </c>
      <c r="N6119" s="10">
        <v>0.51431718061674003</v>
      </c>
      <c r="O6119" s="10"/>
      <c r="P6119" s="2" t="s">
        <v>4344</v>
      </c>
      <c r="Q6119" s="15">
        <v>211</v>
      </c>
      <c r="R6119" s="15">
        <v>296</v>
      </c>
      <c r="S6119" s="10">
        <v>0.71283783783783783</v>
      </c>
    </row>
    <row r="6120" spans="11:19" x14ac:dyDescent="0.25">
      <c r="K6120" s="2" t="s">
        <v>4344</v>
      </c>
      <c r="L6120" s="15">
        <v>325</v>
      </c>
      <c r="M6120" s="15">
        <v>567</v>
      </c>
      <c r="N6120" s="10">
        <v>0.57319223985890655</v>
      </c>
      <c r="O6120" s="10"/>
      <c r="P6120" s="2" t="s">
        <v>261</v>
      </c>
      <c r="Q6120" s="15">
        <v>528</v>
      </c>
      <c r="R6120" s="15">
        <v>616</v>
      </c>
      <c r="S6120" s="10">
        <v>0.8571428571428571</v>
      </c>
    </row>
    <row r="6121" spans="11:19" x14ac:dyDescent="0.25">
      <c r="K6121" s="2" t="s">
        <v>261</v>
      </c>
      <c r="L6121" s="15">
        <v>1447</v>
      </c>
      <c r="M6121" s="15">
        <v>1802</v>
      </c>
      <c r="N6121" s="10">
        <v>0.80299667036625966</v>
      </c>
      <c r="O6121" s="10"/>
      <c r="P6121" s="2" t="s">
        <v>6648</v>
      </c>
      <c r="Q6121" s="15">
        <v>843</v>
      </c>
      <c r="R6121" s="15">
        <v>1034</v>
      </c>
      <c r="S6121" s="10">
        <v>0.81528046421663447</v>
      </c>
    </row>
    <row r="6122" spans="11:19" x14ac:dyDescent="0.25">
      <c r="K6122" s="2" t="s">
        <v>6648</v>
      </c>
      <c r="L6122" s="15">
        <v>2532</v>
      </c>
      <c r="M6122" s="15">
        <v>3279</v>
      </c>
      <c r="N6122" s="10">
        <v>0.77218664226898448</v>
      </c>
      <c r="O6122" s="10"/>
      <c r="P6122" s="2" t="s">
        <v>1647</v>
      </c>
      <c r="Q6122" s="15">
        <v>222</v>
      </c>
      <c r="R6122" s="15">
        <v>289</v>
      </c>
      <c r="S6122" s="10">
        <v>0.76816608996539792</v>
      </c>
    </row>
    <row r="6123" spans="11:19" x14ac:dyDescent="0.25">
      <c r="K6123" s="2" t="s">
        <v>1647</v>
      </c>
      <c r="L6123" s="15">
        <v>556</v>
      </c>
      <c r="M6123" s="15">
        <v>746</v>
      </c>
      <c r="N6123" s="10">
        <v>0.74530831099195716</v>
      </c>
      <c r="O6123" s="10"/>
      <c r="P6123" s="2" t="s">
        <v>3256</v>
      </c>
      <c r="Q6123" s="15">
        <v>516</v>
      </c>
      <c r="R6123" s="15">
        <v>659</v>
      </c>
      <c r="S6123" s="10">
        <v>0.78300455235204858</v>
      </c>
    </row>
    <row r="6124" spans="11:19" x14ac:dyDescent="0.25">
      <c r="K6124" s="2" t="s">
        <v>3256</v>
      </c>
      <c r="L6124" s="15">
        <v>966</v>
      </c>
      <c r="M6124" s="15">
        <v>1242</v>
      </c>
      <c r="N6124" s="10">
        <v>0.77777777777777779</v>
      </c>
      <c r="O6124" s="10"/>
      <c r="P6124" s="2" t="s">
        <v>7236</v>
      </c>
      <c r="Q6124" s="15">
        <v>328</v>
      </c>
      <c r="R6124" s="15">
        <v>435</v>
      </c>
      <c r="S6124" s="10">
        <v>0.75402298850574712</v>
      </c>
    </row>
    <row r="6125" spans="11:19" x14ac:dyDescent="0.25">
      <c r="K6125" s="2" t="s">
        <v>7236</v>
      </c>
      <c r="L6125" s="15">
        <v>542</v>
      </c>
      <c r="M6125" s="15">
        <v>925</v>
      </c>
      <c r="N6125" s="10">
        <v>0.58594594594594596</v>
      </c>
      <c r="O6125" s="10"/>
      <c r="P6125" s="2" t="s">
        <v>2447</v>
      </c>
      <c r="Q6125" s="15">
        <v>346</v>
      </c>
      <c r="R6125" s="15">
        <v>456</v>
      </c>
      <c r="S6125" s="10">
        <v>0.75877192982456143</v>
      </c>
    </row>
    <row r="6126" spans="11:19" x14ac:dyDescent="0.25">
      <c r="K6126" s="2" t="s">
        <v>2447</v>
      </c>
      <c r="L6126" s="15">
        <v>774</v>
      </c>
      <c r="M6126" s="15">
        <v>1029</v>
      </c>
      <c r="N6126" s="10">
        <v>0.75218658892128276</v>
      </c>
      <c r="O6126" s="10"/>
      <c r="P6126" s="2" t="s">
        <v>78</v>
      </c>
      <c r="Q6126" s="15">
        <v>121</v>
      </c>
      <c r="R6126" s="15">
        <v>171</v>
      </c>
      <c r="S6126" s="10">
        <v>0.70760233918128657</v>
      </c>
    </row>
    <row r="6127" spans="11:19" x14ac:dyDescent="0.25">
      <c r="K6127" s="2" t="s">
        <v>78</v>
      </c>
      <c r="L6127" s="15">
        <v>280</v>
      </c>
      <c r="M6127" s="15">
        <v>441</v>
      </c>
      <c r="N6127" s="10">
        <v>0.63492063492063489</v>
      </c>
      <c r="O6127" s="10"/>
      <c r="P6127" s="2" t="s">
        <v>5962</v>
      </c>
      <c r="Q6127" s="15">
        <v>323</v>
      </c>
      <c r="R6127" s="15">
        <v>430</v>
      </c>
      <c r="S6127" s="10">
        <v>0.75116279069767444</v>
      </c>
    </row>
    <row r="6128" spans="11:19" x14ac:dyDescent="0.25">
      <c r="K6128" s="2" t="s">
        <v>5962</v>
      </c>
      <c r="L6128" s="15">
        <v>511</v>
      </c>
      <c r="M6128" s="15">
        <v>750</v>
      </c>
      <c r="N6128" s="10">
        <v>0.68133333333333335</v>
      </c>
      <c r="O6128" s="10"/>
      <c r="P6128" s="2" t="s">
        <v>4345</v>
      </c>
      <c r="Q6128" s="15">
        <v>221</v>
      </c>
      <c r="R6128" s="15">
        <v>309</v>
      </c>
      <c r="S6128" s="10">
        <v>0.71521035598705507</v>
      </c>
    </row>
    <row r="6129" spans="11:19" x14ac:dyDescent="0.25">
      <c r="K6129" s="2" t="s">
        <v>4345</v>
      </c>
      <c r="L6129" s="15">
        <v>325</v>
      </c>
      <c r="M6129" s="15">
        <v>727</v>
      </c>
      <c r="N6129" s="10">
        <v>0.44704264099037139</v>
      </c>
      <c r="O6129" s="10"/>
      <c r="P6129" s="2" t="s">
        <v>3936</v>
      </c>
      <c r="Q6129" s="15">
        <v>413</v>
      </c>
      <c r="R6129" s="15">
        <v>501</v>
      </c>
      <c r="S6129" s="10">
        <v>0.82435129740518964</v>
      </c>
    </row>
    <row r="6130" spans="11:19" x14ac:dyDescent="0.25">
      <c r="K6130" s="2" t="s">
        <v>3936</v>
      </c>
      <c r="L6130" s="15">
        <v>825</v>
      </c>
      <c r="M6130" s="15">
        <v>1252</v>
      </c>
      <c r="N6130" s="10">
        <v>0.65894568690095845</v>
      </c>
      <c r="O6130" s="10"/>
      <c r="P6130" s="2" t="s">
        <v>2776</v>
      </c>
      <c r="Q6130" s="15">
        <v>926</v>
      </c>
      <c r="R6130" s="15">
        <v>1290</v>
      </c>
      <c r="S6130" s="10">
        <v>0.71782945736434112</v>
      </c>
    </row>
    <row r="6131" spans="11:19" x14ac:dyDescent="0.25">
      <c r="K6131" s="2" t="s">
        <v>2776</v>
      </c>
      <c r="L6131" s="15">
        <v>1133</v>
      </c>
      <c r="M6131" s="15">
        <v>1552</v>
      </c>
      <c r="N6131" s="10">
        <v>0.73002577319587625</v>
      </c>
      <c r="O6131" s="10"/>
      <c r="P6131" s="2" t="s">
        <v>1415</v>
      </c>
      <c r="Q6131" s="15">
        <v>46</v>
      </c>
      <c r="R6131" s="15">
        <v>61</v>
      </c>
      <c r="S6131" s="10">
        <v>0.75409836065573765</v>
      </c>
    </row>
    <row r="6132" spans="11:19" x14ac:dyDescent="0.25">
      <c r="K6132" s="2" t="s">
        <v>1415</v>
      </c>
      <c r="L6132" s="15">
        <v>283</v>
      </c>
      <c r="M6132" s="15">
        <v>409</v>
      </c>
      <c r="N6132" s="10">
        <v>0.69193154034229831</v>
      </c>
      <c r="O6132" s="10"/>
      <c r="P6132" s="2" t="s">
        <v>5738</v>
      </c>
      <c r="Q6132" s="15">
        <v>634</v>
      </c>
      <c r="R6132" s="15">
        <v>803</v>
      </c>
      <c r="S6132" s="10">
        <v>0.78953922789539233</v>
      </c>
    </row>
    <row r="6133" spans="11:19" x14ac:dyDescent="0.25">
      <c r="K6133" s="2" t="s">
        <v>5738</v>
      </c>
      <c r="L6133" s="15">
        <v>1839</v>
      </c>
      <c r="M6133" s="15">
        <v>2470</v>
      </c>
      <c r="N6133" s="10">
        <v>0.74453441295546563</v>
      </c>
      <c r="O6133" s="10"/>
      <c r="P6133" s="2" t="s">
        <v>3292</v>
      </c>
      <c r="Q6133" s="15">
        <v>3498</v>
      </c>
      <c r="R6133" s="15">
        <v>4812</v>
      </c>
      <c r="S6133" s="10">
        <v>0.72693266832917702</v>
      </c>
    </row>
    <row r="6134" spans="11:19" x14ac:dyDescent="0.25">
      <c r="K6134" s="2" t="s">
        <v>3292</v>
      </c>
      <c r="L6134" s="15">
        <v>5475</v>
      </c>
      <c r="M6134" s="15">
        <v>7973</v>
      </c>
      <c r="N6134" s="10">
        <v>0.6866925874827543</v>
      </c>
      <c r="O6134" s="10"/>
      <c r="P6134" s="2" t="s">
        <v>4346</v>
      </c>
      <c r="Q6134" s="15">
        <v>583</v>
      </c>
      <c r="R6134" s="15">
        <v>824</v>
      </c>
      <c r="S6134" s="10">
        <v>0.70752427184466016</v>
      </c>
    </row>
    <row r="6135" spans="11:19" x14ac:dyDescent="0.25">
      <c r="K6135" s="2" t="s">
        <v>4346</v>
      </c>
      <c r="L6135" s="15">
        <v>1682</v>
      </c>
      <c r="M6135" s="15">
        <v>2995</v>
      </c>
      <c r="N6135" s="10">
        <v>0.56160267111853091</v>
      </c>
      <c r="O6135" s="10"/>
      <c r="P6135" s="2" t="s">
        <v>2777</v>
      </c>
      <c r="Q6135" s="15">
        <v>666</v>
      </c>
      <c r="R6135" s="15">
        <v>892</v>
      </c>
      <c r="S6135" s="10">
        <v>0.74663677130044848</v>
      </c>
    </row>
    <row r="6136" spans="11:19" x14ac:dyDescent="0.25">
      <c r="K6136" s="2" t="s">
        <v>2777</v>
      </c>
      <c r="L6136" s="15">
        <v>739</v>
      </c>
      <c r="M6136" s="15">
        <v>1039</v>
      </c>
      <c r="N6136" s="10">
        <v>0.71126082771896049</v>
      </c>
      <c r="O6136" s="10"/>
      <c r="P6136" s="2" t="s">
        <v>2778</v>
      </c>
      <c r="Q6136" s="15">
        <v>684</v>
      </c>
      <c r="R6136" s="15">
        <v>1010</v>
      </c>
      <c r="S6136" s="10">
        <v>0.67722772277227727</v>
      </c>
    </row>
    <row r="6137" spans="11:19" x14ac:dyDescent="0.25">
      <c r="K6137" s="2" t="s">
        <v>2778</v>
      </c>
      <c r="L6137" s="15">
        <v>831</v>
      </c>
      <c r="M6137" s="15">
        <v>1245</v>
      </c>
      <c r="N6137" s="10">
        <v>0.66746987951807224</v>
      </c>
      <c r="O6137" s="10"/>
      <c r="P6137" s="2" t="s">
        <v>661</v>
      </c>
      <c r="Q6137" s="15">
        <v>9</v>
      </c>
      <c r="R6137" s="15">
        <v>19</v>
      </c>
      <c r="S6137" s="10">
        <v>0.47368421052631576</v>
      </c>
    </row>
    <row r="6138" spans="11:19" x14ac:dyDescent="0.25">
      <c r="K6138" s="2" t="s">
        <v>661</v>
      </c>
      <c r="L6138" s="15">
        <v>52</v>
      </c>
      <c r="M6138" s="15">
        <v>133</v>
      </c>
      <c r="N6138" s="10">
        <v>0.39097744360902253</v>
      </c>
      <c r="O6138" s="10"/>
      <c r="P6138" s="2" t="s">
        <v>3584</v>
      </c>
      <c r="Q6138" s="15">
        <v>370</v>
      </c>
      <c r="R6138" s="15">
        <v>507</v>
      </c>
      <c r="S6138" s="10">
        <v>0.72978303747534512</v>
      </c>
    </row>
    <row r="6139" spans="11:19" x14ac:dyDescent="0.25">
      <c r="K6139" s="2" t="s">
        <v>3584</v>
      </c>
      <c r="L6139" s="15">
        <v>2203</v>
      </c>
      <c r="M6139" s="15">
        <v>3408</v>
      </c>
      <c r="N6139" s="10">
        <v>0.64642018779342725</v>
      </c>
      <c r="O6139" s="10"/>
      <c r="P6139" s="2" t="s">
        <v>460</v>
      </c>
      <c r="Q6139" s="15">
        <v>151</v>
      </c>
      <c r="R6139" s="15">
        <v>212</v>
      </c>
      <c r="S6139" s="10">
        <v>0.71226415094339623</v>
      </c>
    </row>
    <row r="6140" spans="11:19" x14ac:dyDescent="0.25">
      <c r="K6140" s="2" t="s">
        <v>460</v>
      </c>
      <c r="L6140" s="15">
        <v>419</v>
      </c>
      <c r="M6140" s="15">
        <v>857</v>
      </c>
      <c r="N6140" s="10">
        <v>0.48891481913652274</v>
      </c>
      <c r="O6140" s="10"/>
      <c r="P6140" s="2" t="s">
        <v>4347</v>
      </c>
      <c r="Q6140" s="15">
        <v>249</v>
      </c>
      <c r="R6140" s="15">
        <v>419</v>
      </c>
      <c r="S6140" s="10">
        <v>0.59427207637231505</v>
      </c>
    </row>
    <row r="6141" spans="11:19" x14ac:dyDescent="0.25">
      <c r="K6141" s="2" t="s">
        <v>4347</v>
      </c>
      <c r="L6141" s="15">
        <v>838</v>
      </c>
      <c r="M6141" s="15">
        <v>1603</v>
      </c>
      <c r="N6141" s="10">
        <v>0.52276980661260142</v>
      </c>
      <c r="O6141" s="10"/>
      <c r="P6141" s="2" t="s">
        <v>5848</v>
      </c>
      <c r="Q6141" s="15">
        <v>291</v>
      </c>
      <c r="R6141" s="15">
        <v>366</v>
      </c>
      <c r="S6141" s="10">
        <v>0.79508196721311475</v>
      </c>
    </row>
    <row r="6142" spans="11:19" x14ac:dyDescent="0.25">
      <c r="K6142" s="2" t="s">
        <v>5848</v>
      </c>
      <c r="L6142" s="15">
        <v>520</v>
      </c>
      <c r="M6142" s="15">
        <v>686</v>
      </c>
      <c r="N6142" s="10">
        <v>0.75801749271137031</v>
      </c>
      <c r="O6142" s="10"/>
      <c r="P6142" s="2" t="s">
        <v>813</v>
      </c>
      <c r="Q6142" s="15">
        <v>190</v>
      </c>
      <c r="R6142" s="15">
        <v>256</v>
      </c>
      <c r="S6142" s="10">
        <v>0.7421875</v>
      </c>
    </row>
    <row r="6143" spans="11:19" x14ac:dyDescent="0.25">
      <c r="K6143" s="2" t="s">
        <v>813</v>
      </c>
      <c r="L6143" s="15">
        <v>379</v>
      </c>
      <c r="M6143" s="15">
        <v>515</v>
      </c>
      <c r="N6143" s="10">
        <v>0.73592233009708741</v>
      </c>
      <c r="O6143" s="10"/>
      <c r="P6143" s="2" t="s">
        <v>4658</v>
      </c>
      <c r="Q6143" s="15">
        <v>195</v>
      </c>
      <c r="R6143" s="15">
        <v>273</v>
      </c>
      <c r="S6143" s="10">
        <v>0.7142857142857143</v>
      </c>
    </row>
    <row r="6144" spans="11:19" x14ac:dyDescent="0.25">
      <c r="K6144" s="2" t="s">
        <v>4658</v>
      </c>
      <c r="L6144" s="15">
        <v>406</v>
      </c>
      <c r="M6144" s="15">
        <v>710</v>
      </c>
      <c r="N6144" s="10">
        <v>0.57183098591549297</v>
      </c>
      <c r="O6144" s="10"/>
      <c r="P6144" s="2" t="s">
        <v>2779</v>
      </c>
      <c r="Q6144" s="15">
        <v>476</v>
      </c>
      <c r="R6144" s="15">
        <v>615</v>
      </c>
      <c r="S6144" s="10">
        <v>0.77398373983739832</v>
      </c>
    </row>
    <row r="6145" spans="11:19" x14ac:dyDescent="0.25">
      <c r="K6145" s="2" t="s">
        <v>2779</v>
      </c>
      <c r="L6145" s="15">
        <v>611</v>
      </c>
      <c r="M6145" s="15">
        <v>833</v>
      </c>
      <c r="N6145" s="10">
        <v>0.73349339735894359</v>
      </c>
      <c r="O6145" s="10"/>
      <c r="P6145" s="2" t="s">
        <v>5318</v>
      </c>
      <c r="Q6145" s="15">
        <v>705</v>
      </c>
      <c r="R6145" s="15">
        <v>1049</v>
      </c>
      <c r="S6145" s="10">
        <v>0.6720686367969495</v>
      </c>
    </row>
    <row r="6146" spans="11:19" x14ac:dyDescent="0.25">
      <c r="K6146" s="2" t="s">
        <v>5318</v>
      </c>
      <c r="L6146" s="15">
        <v>1822</v>
      </c>
      <c r="M6146" s="15">
        <v>3153</v>
      </c>
      <c r="N6146" s="10">
        <v>0.5778623533143038</v>
      </c>
      <c r="O6146" s="10"/>
      <c r="P6146" s="2" t="s">
        <v>4984</v>
      </c>
      <c r="Q6146" s="15">
        <v>376</v>
      </c>
      <c r="R6146" s="15">
        <v>471</v>
      </c>
      <c r="S6146" s="10">
        <v>0.79830148619957542</v>
      </c>
    </row>
    <row r="6147" spans="11:19" x14ac:dyDescent="0.25">
      <c r="K6147" s="2" t="s">
        <v>4984</v>
      </c>
      <c r="L6147" s="15">
        <v>374</v>
      </c>
      <c r="M6147" s="15">
        <v>509</v>
      </c>
      <c r="N6147" s="10">
        <v>0.73477406679764246</v>
      </c>
      <c r="O6147" s="10"/>
      <c r="P6147" s="2" t="s">
        <v>6347</v>
      </c>
      <c r="Q6147" s="15">
        <v>750</v>
      </c>
      <c r="R6147" s="15">
        <v>1095</v>
      </c>
      <c r="S6147" s="10">
        <v>0.68493150684931503</v>
      </c>
    </row>
    <row r="6148" spans="11:19" x14ac:dyDescent="0.25">
      <c r="K6148" s="2" t="s">
        <v>6347</v>
      </c>
      <c r="L6148" s="15">
        <v>1013</v>
      </c>
      <c r="M6148" s="15">
        <v>1678</v>
      </c>
      <c r="N6148" s="10">
        <v>0.60369487485101314</v>
      </c>
      <c r="O6148" s="10"/>
      <c r="P6148" s="2" t="s">
        <v>4348</v>
      </c>
      <c r="Q6148" s="15">
        <v>167</v>
      </c>
      <c r="R6148" s="15">
        <v>249</v>
      </c>
      <c r="S6148" s="10">
        <v>0.67068273092369479</v>
      </c>
    </row>
    <row r="6149" spans="11:19" x14ac:dyDescent="0.25">
      <c r="K6149" s="2" t="s">
        <v>4348</v>
      </c>
      <c r="L6149" s="15">
        <v>266</v>
      </c>
      <c r="M6149" s="15">
        <v>556</v>
      </c>
      <c r="N6149" s="10">
        <v>0.47841726618705038</v>
      </c>
      <c r="O6149" s="10"/>
      <c r="P6149" s="2" t="s">
        <v>3937</v>
      </c>
      <c r="Q6149" s="15">
        <v>104</v>
      </c>
      <c r="R6149" s="15">
        <v>150</v>
      </c>
      <c r="S6149" s="10">
        <v>0.69333333333333336</v>
      </c>
    </row>
    <row r="6150" spans="11:19" x14ac:dyDescent="0.25">
      <c r="K6150" s="2" t="s">
        <v>3937</v>
      </c>
      <c r="L6150" s="15">
        <v>239</v>
      </c>
      <c r="M6150" s="15">
        <v>423</v>
      </c>
      <c r="N6150" s="10">
        <v>0.56501182033096931</v>
      </c>
      <c r="O6150" s="10"/>
      <c r="P6150" s="2" t="s">
        <v>2287</v>
      </c>
      <c r="Q6150" s="15">
        <v>403</v>
      </c>
      <c r="R6150" s="15">
        <v>444</v>
      </c>
      <c r="S6150" s="10">
        <v>0.90765765765765771</v>
      </c>
    </row>
    <row r="6151" spans="11:19" x14ac:dyDescent="0.25">
      <c r="K6151" s="2" t="s">
        <v>2287</v>
      </c>
      <c r="L6151" s="15">
        <v>478</v>
      </c>
      <c r="M6151" s="15">
        <v>525</v>
      </c>
      <c r="N6151" s="10">
        <v>0.91047619047619044</v>
      </c>
      <c r="O6151" s="10"/>
      <c r="P6151" s="2" t="s">
        <v>3938</v>
      </c>
      <c r="Q6151" s="15">
        <v>723</v>
      </c>
      <c r="R6151" s="15">
        <v>919</v>
      </c>
      <c r="S6151" s="10">
        <v>0.78672470076169754</v>
      </c>
    </row>
    <row r="6152" spans="11:19" x14ac:dyDescent="0.25">
      <c r="K6152" s="2" t="s">
        <v>3938</v>
      </c>
      <c r="L6152" s="15">
        <v>1350</v>
      </c>
      <c r="M6152" s="15">
        <v>1806</v>
      </c>
      <c r="N6152" s="10">
        <v>0.74750830564784054</v>
      </c>
      <c r="O6152" s="10"/>
      <c r="P6152" s="2" t="s">
        <v>7083</v>
      </c>
      <c r="Q6152" s="15">
        <v>677</v>
      </c>
      <c r="R6152" s="15">
        <v>782</v>
      </c>
      <c r="S6152" s="10">
        <v>0.86572890025575444</v>
      </c>
    </row>
    <row r="6153" spans="11:19" x14ac:dyDescent="0.25">
      <c r="K6153" s="2" t="s">
        <v>7083</v>
      </c>
      <c r="L6153" s="15">
        <v>558</v>
      </c>
      <c r="M6153" s="15">
        <v>692</v>
      </c>
      <c r="N6153" s="10">
        <v>0.80635838150289019</v>
      </c>
      <c r="O6153" s="10"/>
      <c r="P6153" s="2" t="s">
        <v>3585</v>
      </c>
      <c r="Q6153" s="15">
        <v>621</v>
      </c>
      <c r="R6153" s="15">
        <v>803</v>
      </c>
      <c r="S6153" s="10">
        <v>0.77334993773349936</v>
      </c>
    </row>
    <row r="6154" spans="11:19" x14ac:dyDescent="0.25">
      <c r="K6154" s="2" t="s">
        <v>3585</v>
      </c>
      <c r="L6154" s="15">
        <v>1895</v>
      </c>
      <c r="M6154" s="15">
        <v>2935</v>
      </c>
      <c r="N6154" s="10">
        <v>0.64565587734241903</v>
      </c>
      <c r="O6154" s="10"/>
      <c r="P6154" s="2" t="s">
        <v>7220</v>
      </c>
      <c r="Q6154" s="15">
        <v>292</v>
      </c>
      <c r="R6154" s="15">
        <v>429</v>
      </c>
      <c r="S6154" s="10">
        <v>0.6806526806526807</v>
      </c>
    </row>
    <row r="6155" spans="11:19" x14ac:dyDescent="0.25">
      <c r="K6155" s="2" t="s">
        <v>7220</v>
      </c>
      <c r="L6155" s="15">
        <v>785</v>
      </c>
      <c r="M6155" s="15">
        <v>1228</v>
      </c>
      <c r="N6155" s="10">
        <v>0.63925081433224751</v>
      </c>
      <c r="O6155" s="10"/>
      <c r="P6155" s="2" t="s">
        <v>3203</v>
      </c>
      <c r="Q6155" s="15">
        <v>159</v>
      </c>
      <c r="R6155" s="15">
        <v>226</v>
      </c>
      <c r="S6155" s="10">
        <v>0.70353982300884954</v>
      </c>
    </row>
    <row r="6156" spans="11:19" x14ac:dyDescent="0.25">
      <c r="K6156" s="2" t="s">
        <v>3203</v>
      </c>
      <c r="L6156" s="15">
        <v>599</v>
      </c>
      <c r="M6156" s="15">
        <v>891</v>
      </c>
      <c r="N6156" s="10">
        <v>0.67227833894500566</v>
      </c>
      <c r="O6156" s="10"/>
      <c r="P6156" s="2" t="s">
        <v>3939</v>
      </c>
      <c r="Q6156" s="15">
        <v>369</v>
      </c>
      <c r="R6156" s="15">
        <v>507</v>
      </c>
      <c r="S6156" s="10">
        <v>0.72781065088757402</v>
      </c>
    </row>
    <row r="6157" spans="11:19" x14ac:dyDescent="0.25">
      <c r="K6157" s="2" t="s">
        <v>3939</v>
      </c>
      <c r="L6157" s="15">
        <v>1144</v>
      </c>
      <c r="M6157" s="15">
        <v>1753</v>
      </c>
      <c r="N6157" s="10">
        <v>0.65259555048488305</v>
      </c>
      <c r="O6157" s="10"/>
      <c r="P6157" s="2" t="s">
        <v>662</v>
      </c>
      <c r="Q6157" s="15">
        <v>410</v>
      </c>
      <c r="R6157" s="15">
        <v>534</v>
      </c>
      <c r="S6157" s="10">
        <v>0.76779026217228463</v>
      </c>
    </row>
    <row r="6158" spans="11:19" x14ac:dyDescent="0.25">
      <c r="K6158" s="2" t="s">
        <v>662</v>
      </c>
      <c r="L6158" s="15">
        <v>587</v>
      </c>
      <c r="M6158" s="15">
        <v>858</v>
      </c>
      <c r="N6158" s="10">
        <v>0.68414918414918413</v>
      </c>
      <c r="O6158" s="10"/>
      <c r="P6158" s="2" t="s">
        <v>2517</v>
      </c>
      <c r="Q6158" s="15">
        <v>974</v>
      </c>
      <c r="R6158" s="15">
        <v>1264</v>
      </c>
      <c r="S6158" s="10">
        <v>0.77056962025316456</v>
      </c>
    </row>
    <row r="6159" spans="11:19" x14ac:dyDescent="0.25">
      <c r="K6159" s="2" t="s">
        <v>2517</v>
      </c>
      <c r="L6159" s="15">
        <v>1803</v>
      </c>
      <c r="M6159" s="15">
        <v>2378</v>
      </c>
      <c r="N6159" s="10">
        <v>0.75820016820857861</v>
      </c>
      <c r="O6159" s="10"/>
      <c r="P6159" s="2" t="s">
        <v>3940</v>
      </c>
      <c r="Q6159" s="15">
        <v>342</v>
      </c>
      <c r="R6159" s="15">
        <v>468</v>
      </c>
      <c r="S6159" s="10">
        <v>0.73076923076923073</v>
      </c>
    </row>
    <row r="6160" spans="11:19" x14ac:dyDescent="0.25">
      <c r="K6160" s="2" t="s">
        <v>3940</v>
      </c>
      <c r="L6160" s="15">
        <v>855</v>
      </c>
      <c r="M6160" s="15">
        <v>1360</v>
      </c>
      <c r="N6160" s="10">
        <v>0.62867647058823528</v>
      </c>
      <c r="O6160" s="10"/>
      <c r="P6160" s="2" t="s">
        <v>1522</v>
      </c>
      <c r="Q6160" s="15">
        <v>703</v>
      </c>
      <c r="R6160" s="15">
        <v>920</v>
      </c>
      <c r="S6160" s="10">
        <v>0.76413043478260867</v>
      </c>
    </row>
    <row r="6161" spans="11:19" x14ac:dyDescent="0.25">
      <c r="K6161" s="2" t="s">
        <v>1522</v>
      </c>
      <c r="L6161" s="15">
        <v>1471</v>
      </c>
      <c r="M6161" s="15">
        <v>1948</v>
      </c>
      <c r="N6161" s="10">
        <v>0.75513347022587274</v>
      </c>
      <c r="O6161" s="10"/>
      <c r="P6161" s="2" t="s">
        <v>3941</v>
      </c>
      <c r="Q6161" s="15">
        <v>356</v>
      </c>
      <c r="R6161" s="15">
        <v>531</v>
      </c>
      <c r="S6161" s="10">
        <v>0.6704331450094162</v>
      </c>
    </row>
    <row r="6162" spans="11:19" x14ac:dyDescent="0.25">
      <c r="K6162" s="2" t="s">
        <v>3941</v>
      </c>
      <c r="L6162" s="15">
        <v>957</v>
      </c>
      <c r="M6162" s="15">
        <v>1537</v>
      </c>
      <c r="N6162" s="10">
        <v>0.62264150943396224</v>
      </c>
      <c r="O6162" s="10"/>
      <c r="P6162" s="2" t="s">
        <v>2780</v>
      </c>
      <c r="Q6162" s="15">
        <v>1014</v>
      </c>
      <c r="R6162" s="15">
        <v>1317</v>
      </c>
      <c r="S6162" s="10">
        <v>0.76993166287015946</v>
      </c>
    </row>
    <row r="6163" spans="11:19" x14ac:dyDescent="0.25">
      <c r="K6163" s="2" t="s">
        <v>2780</v>
      </c>
      <c r="L6163" s="15">
        <v>1040</v>
      </c>
      <c r="M6163" s="15">
        <v>1540</v>
      </c>
      <c r="N6163" s="10">
        <v>0.67532467532467533</v>
      </c>
      <c r="O6163" s="10"/>
      <c r="P6163" s="2" t="s">
        <v>6990</v>
      </c>
      <c r="Q6163" s="15"/>
      <c r="R6163" s="15">
        <v>9</v>
      </c>
      <c r="S6163" s="10"/>
    </row>
    <row r="6164" spans="11:19" x14ac:dyDescent="0.25">
      <c r="K6164" s="2" t="s">
        <v>6990</v>
      </c>
      <c r="L6164" s="15"/>
      <c r="M6164" s="15">
        <v>10</v>
      </c>
      <c r="N6164" s="10"/>
      <c r="O6164" s="10"/>
      <c r="P6164" s="2" t="s">
        <v>4923</v>
      </c>
      <c r="Q6164" s="15">
        <v>3086</v>
      </c>
      <c r="R6164" s="15">
        <v>4065</v>
      </c>
      <c r="S6164" s="10">
        <v>0.7591635916359164</v>
      </c>
    </row>
    <row r="6165" spans="11:19" x14ac:dyDescent="0.25">
      <c r="K6165" s="2" t="s">
        <v>4923</v>
      </c>
      <c r="L6165" s="15">
        <v>6867</v>
      </c>
      <c r="M6165" s="15">
        <v>9508</v>
      </c>
      <c r="N6165" s="10">
        <v>0.72223390828775769</v>
      </c>
      <c r="O6165" s="10"/>
      <c r="P6165" s="2" t="s">
        <v>3682</v>
      </c>
      <c r="Q6165" s="15">
        <v>58</v>
      </c>
      <c r="R6165" s="15">
        <v>111</v>
      </c>
      <c r="S6165" s="10">
        <v>0.52252252252252251</v>
      </c>
    </row>
    <row r="6166" spans="11:19" x14ac:dyDescent="0.25">
      <c r="K6166" s="2" t="s">
        <v>3682</v>
      </c>
      <c r="L6166" s="15">
        <v>191</v>
      </c>
      <c r="M6166" s="15">
        <v>432</v>
      </c>
      <c r="N6166" s="10">
        <v>0.44212962962962965</v>
      </c>
      <c r="O6166" s="10"/>
      <c r="P6166" s="2" t="s">
        <v>6561</v>
      </c>
      <c r="Q6166" s="15">
        <v>1372</v>
      </c>
      <c r="R6166" s="15">
        <v>1816</v>
      </c>
      <c r="S6166" s="10">
        <v>0.75550660792951541</v>
      </c>
    </row>
    <row r="6167" spans="11:19" x14ac:dyDescent="0.25">
      <c r="K6167" s="2" t="s">
        <v>6561</v>
      </c>
      <c r="L6167" s="15">
        <v>3943</v>
      </c>
      <c r="M6167" s="15">
        <v>5805</v>
      </c>
      <c r="N6167" s="10">
        <v>0.67924203273040484</v>
      </c>
      <c r="O6167" s="10"/>
      <c r="P6167" s="2" t="s">
        <v>2957</v>
      </c>
      <c r="Q6167" s="15">
        <v>172</v>
      </c>
      <c r="R6167" s="15">
        <v>340</v>
      </c>
      <c r="S6167" s="10">
        <v>0.50588235294117645</v>
      </c>
    </row>
    <row r="6168" spans="11:19" x14ac:dyDescent="0.25">
      <c r="K6168" s="2" t="s">
        <v>2957</v>
      </c>
      <c r="L6168" s="15">
        <v>2338</v>
      </c>
      <c r="M6168" s="15">
        <v>5356</v>
      </c>
      <c r="N6168" s="10">
        <v>0.43651979088872295</v>
      </c>
      <c r="O6168" s="10"/>
      <c r="P6168" s="2" t="s">
        <v>7273</v>
      </c>
      <c r="Q6168" s="15">
        <v>887</v>
      </c>
      <c r="R6168" s="15">
        <v>1276</v>
      </c>
      <c r="S6168" s="10">
        <v>0.69514106583072099</v>
      </c>
    </row>
    <row r="6169" spans="11:19" x14ac:dyDescent="0.25">
      <c r="K6169" s="2" t="s">
        <v>7273</v>
      </c>
      <c r="L6169" s="15">
        <v>2337</v>
      </c>
      <c r="M6169" s="15">
        <v>4010</v>
      </c>
      <c r="N6169" s="10">
        <v>0.58279301745635914</v>
      </c>
      <c r="O6169" s="10"/>
      <c r="P6169" s="2" t="s">
        <v>5345</v>
      </c>
      <c r="Q6169" s="15">
        <v>297</v>
      </c>
      <c r="R6169" s="15">
        <v>465</v>
      </c>
      <c r="S6169" s="10">
        <v>0.6387096774193548</v>
      </c>
    </row>
    <row r="6170" spans="11:19" x14ac:dyDescent="0.25">
      <c r="K6170" s="2" t="s">
        <v>5345</v>
      </c>
      <c r="L6170" s="15">
        <v>889</v>
      </c>
      <c r="M6170" s="15">
        <v>1380</v>
      </c>
      <c r="N6170" s="10">
        <v>0.64420289855072466</v>
      </c>
      <c r="O6170" s="10"/>
      <c r="P6170" s="2" t="s">
        <v>663</v>
      </c>
      <c r="Q6170" s="15">
        <v>168</v>
      </c>
      <c r="R6170" s="15">
        <v>233</v>
      </c>
      <c r="S6170" s="10">
        <v>0.72103004291845496</v>
      </c>
    </row>
    <row r="6171" spans="11:19" x14ac:dyDescent="0.25">
      <c r="K6171" s="2" t="s">
        <v>663</v>
      </c>
      <c r="L6171" s="15">
        <v>281</v>
      </c>
      <c r="M6171" s="15">
        <v>431</v>
      </c>
      <c r="N6171" s="10">
        <v>0.65197215777262185</v>
      </c>
      <c r="O6171" s="10"/>
      <c r="P6171" s="2" t="s">
        <v>6078</v>
      </c>
      <c r="Q6171" s="15">
        <v>136</v>
      </c>
      <c r="R6171" s="15">
        <v>234</v>
      </c>
      <c r="S6171" s="10">
        <v>0.58119658119658124</v>
      </c>
    </row>
    <row r="6172" spans="11:19" x14ac:dyDescent="0.25">
      <c r="K6172" s="2" t="s">
        <v>6078</v>
      </c>
      <c r="L6172" s="15">
        <v>477</v>
      </c>
      <c r="M6172" s="15">
        <v>757</v>
      </c>
      <c r="N6172" s="10">
        <v>0.63011889035667112</v>
      </c>
      <c r="O6172" s="10"/>
      <c r="P6172" s="2" t="s">
        <v>752</v>
      </c>
      <c r="Q6172" s="15">
        <v>173</v>
      </c>
      <c r="R6172" s="15">
        <v>288</v>
      </c>
      <c r="S6172" s="10">
        <v>0.60069444444444442</v>
      </c>
    </row>
    <row r="6173" spans="11:19" x14ac:dyDescent="0.25">
      <c r="K6173" s="2" t="s">
        <v>752</v>
      </c>
      <c r="L6173" s="15">
        <v>716</v>
      </c>
      <c r="M6173" s="15">
        <v>1441</v>
      </c>
      <c r="N6173" s="10">
        <v>0.49687716863289383</v>
      </c>
      <c r="O6173" s="10"/>
      <c r="P6173" s="2" t="s">
        <v>6079</v>
      </c>
      <c r="Q6173" s="15">
        <v>275</v>
      </c>
      <c r="R6173" s="15">
        <v>368</v>
      </c>
      <c r="S6173" s="10">
        <v>0.74728260869565222</v>
      </c>
    </row>
    <row r="6174" spans="11:19" x14ac:dyDescent="0.25">
      <c r="K6174" s="2" t="s">
        <v>6079</v>
      </c>
      <c r="L6174" s="15">
        <v>766</v>
      </c>
      <c r="M6174" s="15">
        <v>1074</v>
      </c>
      <c r="N6174" s="10">
        <v>0.71322160148975788</v>
      </c>
      <c r="O6174" s="10"/>
      <c r="P6174" s="2" t="s">
        <v>6080</v>
      </c>
      <c r="Q6174" s="15">
        <v>435</v>
      </c>
      <c r="R6174" s="15">
        <v>627</v>
      </c>
      <c r="S6174" s="10">
        <v>0.69377990430622005</v>
      </c>
    </row>
    <row r="6175" spans="11:19" x14ac:dyDescent="0.25">
      <c r="K6175" s="2" t="s">
        <v>6080</v>
      </c>
      <c r="L6175" s="15">
        <v>992</v>
      </c>
      <c r="M6175" s="15">
        <v>1550</v>
      </c>
      <c r="N6175" s="10">
        <v>0.64</v>
      </c>
      <c r="O6175" s="10"/>
      <c r="P6175" s="2" t="s">
        <v>3204</v>
      </c>
      <c r="Q6175" s="15">
        <v>178</v>
      </c>
      <c r="R6175" s="15">
        <v>287</v>
      </c>
      <c r="S6175" s="10">
        <v>0.62020905923344949</v>
      </c>
    </row>
    <row r="6176" spans="11:19" x14ac:dyDescent="0.25">
      <c r="K6176" s="2" t="s">
        <v>3204</v>
      </c>
      <c r="L6176" s="15">
        <v>659</v>
      </c>
      <c r="M6176" s="15">
        <v>1069</v>
      </c>
      <c r="N6176" s="10">
        <v>0.61646398503274091</v>
      </c>
      <c r="O6176" s="10"/>
      <c r="P6176" s="2" t="s">
        <v>262</v>
      </c>
      <c r="Q6176" s="15">
        <v>295</v>
      </c>
      <c r="R6176" s="15">
        <v>491</v>
      </c>
      <c r="S6176" s="10">
        <v>0.60081466395112015</v>
      </c>
    </row>
    <row r="6177" spans="11:19" x14ac:dyDescent="0.25">
      <c r="K6177" s="2" t="s">
        <v>262</v>
      </c>
      <c r="L6177" s="15">
        <v>945</v>
      </c>
      <c r="M6177" s="15">
        <v>2160</v>
      </c>
      <c r="N6177" s="10">
        <v>0.4375</v>
      </c>
      <c r="O6177" s="10"/>
      <c r="P6177" s="2" t="s">
        <v>4349</v>
      </c>
      <c r="Q6177" s="15">
        <v>357</v>
      </c>
      <c r="R6177" s="15">
        <v>468</v>
      </c>
      <c r="S6177" s="10">
        <v>0.76282051282051277</v>
      </c>
    </row>
    <row r="6178" spans="11:19" x14ac:dyDescent="0.25">
      <c r="K6178" s="2" t="s">
        <v>4349</v>
      </c>
      <c r="L6178" s="15">
        <v>1169</v>
      </c>
      <c r="M6178" s="15">
        <v>1729</v>
      </c>
      <c r="N6178" s="10">
        <v>0.67611336032388669</v>
      </c>
      <c r="O6178" s="10"/>
      <c r="P6178" s="2" t="s">
        <v>1175</v>
      </c>
      <c r="Q6178" s="15">
        <v>635</v>
      </c>
      <c r="R6178" s="15">
        <v>867</v>
      </c>
      <c r="S6178" s="10">
        <v>0.73241061130334484</v>
      </c>
    </row>
    <row r="6179" spans="11:19" x14ac:dyDescent="0.25">
      <c r="K6179" s="2" t="s">
        <v>1175</v>
      </c>
      <c r="L6179" s="15">
        <v>1058</v>
      </c>
      <c r="M6179" s="15">
        <v>1453</v>
      </c>
      <c r="N6179" s="10">
        <v>0.72814865794907091</v>
      </c>
      <c r="O6179" s="10"/>
      <c r="P6179" s="2" t="s">
        <v>6081</v>
      </c>
      <c r="Q6179" s="15">
        <v>417</v>
      </c>
      <c r="R6179" s="15">
        <v>570</v>
      </c>
      <c r="S6179" s="10">
        <v>0.73157894736842111</v>
      </c>
    </row>
    <row r="6180" spans="11:19" x14ac:dyDescent="0.25">
      <c r="K6180" s="2" t="s">
        <v>6081</v>
      </c>
      <c r="L6180" s="15">
        <v>695</v>
      </c>
      <c r="M6180" s="15">
        <v>964</v>
      </c>
      <c r="N6180" s="10">
        <v>0.72095435684647302</v>
      </c>
      <c r="O6180" s="10"/>
      <c r="P6180" s="2" t="s">
        <v>5191</v>
      </c>
      <c r="Q6180" s="15">
        <v>277</v>
      </c>
      <c r="R6180" s="15">
        <v>384</v>
      </c>
      <c r="S6180" s="10">
        <v>0.72135416666666663</v>
      </c>
    </row>
    <row r="6181" spans="11:19" x14ac:dyDescent="0.25">
      <c r="K6181" s="2" t="s">
        <v>5191</v>
      </c>
      <c r="L6181" s="15">
        <v>622</v>
      </c>
      <c r="M6181" s="15">
        <v>907</v>
      </c>
      <c r="N6181" s="10">
        <v>0.68577728776185221</v>
      </c>
      <c r="O6181" s="10"/>
      <c r="P6181" s="2" t="s">
        <v>5319</v>
      </c>
      <c r="Q6181" s="15">
        <v>1770</v>
      </c>
      <c r="R6181" s="15">
        <v>2575</v>
      </c>
      <c r="S6181" s="10">
        <v>0.68737864077669908</v>
      </c>
    </row>
    <row r="6182" spans="11:19" x14ac:dyDescent="0.25">
      <c r="K6182" s="2" t="s">
        <v>5319</v>
      </c>
      <c r="L6182" s="15">
        <v>6809</v>
      </c>
      <c r="M6182" s="15">
        <v>10668</v>
      </c>
      <c r="N6182" s="10">
        <v>0.63826396700412447</v>
      </c>
      <c r="O6182" s="10"/>
      <c r="P6182" s="2" t="s">
        <v>263</v>
      </c>
      <c r="Q6182" s="15">
        <v>275</v>
      </c>
      <c r="R6182" s="15">
        <v>485</v>
      </c>
      <c r="S6182" s="10">
        <v>0.5670103092783505</v>
      </c>
    </row>
    <row r="6183" spans="11:19" x14ac:dyDescent="0.25">
      <c r="K6183" s="2" t="s">
        <v>1523</v>
      </c>
      <c r="L6183" s="15">
        <v>386</v>
      </c>
      <c r="M6183" s="15">
        <v>760</v>
      </c>
      <c r="N6183" s="10">
        <v>0.50789473684210529</v>
      </c>
      <c r="O6183" s="10"/>
      <c r="P6183" s="2" t="s">
        <v>1244</v>
      </c>
      <c r="Q6183" s="15">
        <v>530</v>
      </c>
      <c r="R6183" s="15">
        <v>686</v>
      </c>
      <c r="S6183" s="10">
        <v>0.77259475218658891</v>
      </c>
    </row>
    <row r="6184" spans="11:19" x14ac:dyDescent="0.25">
      <c r="K6184" s="2" t="s">
        <v>263</v>
      </c>
      <c r="L6184" s="15">
        <v>1173</v>
      </c>
      <c r="M6184" s="15">
        <v>3209</v>
      </c>
      <c r="N6184" s="10">
        <v>0.3655344344032409</v>
      </c>
      <c r="O6184" s="10"/>
      <c r="P6184" s="2" t="s">
        <v>3010</v>
      </c>
      <c r="Q6184" s="15">
        <v>361</v>
      </c>
      <c r="R6184" s="15">
        <v>643</v>
      </c>
      <c r="S6184" s="10">
        <v>0.56143079315707622</v>
      </c>
    </row>
    <row r="6185" spans="11:19" x14ac:dyDescent="0.25">
      <c r="K6185" s="2" t="s">
        <v>1244</v>
      </c>
      <c r="L6185" s="15">
        <v>2124</v>
      </c>
      <c r="M6185" s="15">
        <v>2718</v>
      </c>
      <c r="N6185" s="10">
        <v>0.7814569536423841</v>
      </c>
      <c r="O6185" s="10"/>
      <c r="P6185" s="2" t="s">
        <v>308</v>
      </c>
      <c r="Q6185" s="15">
        <v>318</v>
      </c>
      <c r="R6185" s="15">
        <v>557</v>
      </c>
      <c r="S6185" s="10">
        <v>0.57091561938958713</v>
      </c>
    </row>
    <row r="6186" spans="11:19" x14ac:dyDescent="0.25">
      <c r="K6186" s="2" t="s">
        <v>3010</v>
      </c>
      <c r="L6186" s="15">
        <v>914</v>
      </c>
      <c r="M6186" s="15">
        <v>1975</v>
      </c>
      <c r="N6186" s="10">
        <v>0.46278481012658229</v>
      </c>
      <c r="O6186" s="10"/>
      <c r="P6186" s="2" t="s">
        <v>2958</v>
      </c>
      <c r="Q6186" s="15">
        <v>152</v>
      </c>
      <c r="R6186" s="15">
        <v>245</v>
      </c>
      <c r="S6186" s="10">
        <v>0.62040816326530612</v>
      </c>
    </row>
    <row r="6187" spans="11:19" x14ac:dyDescent="0.25">
      <c r="K6187" s="2" t="s">
        <v>308</v>
      </c>
      <c r="L6187" s="15">
        <v>1351</v>
      </c>
      <c r="M6187" s="15">
        <v>3605</v>
      </c>
      <c r="N6187" s="10">
        <v>0.37475728155339805</v>
      </c>
      <c r="O6187" s="10"/>
      <c r="P6187" s="2" t="s">
        <v>5391</v>
      </c>
      <c r="Q6187" s="15">
        <v>364</v>
      </c>
      <c r="R6187" s="15">
        <v>514</v>
      </c>
      <c r="S6187" s="10">
        <v>0.70817120622568097</v>
      </c>
    </row>
    <row r="6188" spans="11:19" x14ac:dyDescent="0.25">
      <c r="K6188" s="2" t="s">
        <v>2958</v>
      </c>
      <c r="L6188" s="15">
        <v>826</v>
      </c>
      <c r="M6188" s="15">
        <v>1762</v>
      </c>
      <c r="N6188" s="10">
        <v>0.46878547105561863</v>
      </c>
      <c r="O6188" s="10"/>
      <c r="P6188" s="2" t="s">
        <v>2781</v>
      </c>
      <c r="Q6188" s="15">
        <v>1138</v>
      </c>
      <c r="R6188" s="15">
        <v>1515</v>
      </c>
      <c r="S6188" s="10">
        <v>0.75115511551155112</v>
      </c>
    </row>
    <row r="6189" spans="11:19" x14ac:dyDescent="0.25">
      <c r="K6189" s="2" t="s">
        <v>5391</v>
      </c>
      <c r="L6189" s="15">
        <v>916</v>
      </c>
      <c r="M6189" s="15">
        <v>1312</v>
      </c>
      <c r="N6189" s="10">
        <v>0.69817073170731703</v>
      </c>
      <c r="O6189" s="10"/>
      <c r="P6189" s="2" t="s">
        <v>2138</v>
      </c>
      <c r="Q6189" s="15">
        <v>320</v>
      </c>
      <c r="R6189" s="15">
        <v>505</v>
      </c>
      <c r="S6189" s="10">
        <v>0.63366336633663367</v>
      </c>
    </row>
    <row r="6190" spans="11:19" x14ac:dyDescent="0.25">
      <c r="K6190" s="2" t="s">
        <v>2781</v>
      </c>
      <c r="L6190" s="15">
        <v>2147</v>
      </c>
      <c r="M6190" s="15">
        <v>2896</v>
      </c>
      <c r="N6190" s="10">
        <v>0.74136740331491713</v>
      </c>
      <c r="O6190" s="10"/>
      <c r="P6190" s="2" t="s">
        <v>3205</v>
      </c>
      <c r="Q6190" s="15">
        <v>254</v>
      </c>
      <c r="R6190" s="15">
        <v>375</v>
      </c>
      <c r="S6190" s="10">
        <v>0.67733333333333334</v>
      </c>
    </row>
    <row r="6191" spans="11:19" x14ac:dyDescent="0.25">
      <c r="K6191" s="2" t="s">
        <v>2138</v>
      </c>
      <c r="L6191" s="15">
        <v>1082</v>
      </c>
      <c r="M6191" s="15">
        <v>2152</v>
      </c>
      <c r="N6191" s="10">
        <v>0.50278810408921937</v>
      </c>
      <c r="O6191" s="10"/>
      <c r="P6191" s="2" t="s">
        <v>5465</v>
      </c>
      <c r="Q6191" s="15">
        <v>537</v>
      </c>
      <c r="R6191" s="15">
        <v>701</v>
      </c>
      <c r="S6191" s="10">
        <v>0.76604850213980025</v>
      </c>
    </row>
    <row r="6192" spans="11:19" x14ac:dyDescent="0.25">
      <c r="K6192" s="2" t="s">
        <v>3205</v>
      </c>
      <c r="L6192" s="15">
        <v>655</v>
      </c>
      <c r="M6192" s="15">
        <v>1122</v>
      </c>
      <c r="N6192" s="10">
        <v>0.58377896613190727</v>
      </c>
      <c r="O6192" s="10"/>
      <c r="P6192" s="2" t="s">
        <v>461</v>
      </c>
      <c r="Q6192" s="15">
        <v>233</v>
      </c>
      <c r="R6192" s="15">
        <v>317</v>
      </c>
      <c r="S6192" s="10">
        <v>0.73501577287066244</v>
      </c>
    </row>
    <row r="6193" spans="11:19" x14ac:dyDescent="0.25">
      <c r="K6193" s="2" t="s">
        <v>5465</v>
      </c>
      <c r="L6193" s="15">
        <v>1528</v>
      </c>
      <c r="M6193" s="15">
        <v>2002</v>
      </c>
      <c r="N6193" s="10">
        <v>0.76323676323676326</v>
      </c>
      <c r="O6193" s="10"/>
      <c r="P6193" s="2" t="s">
        <v>463</v>
      </c>
      <c r="Q6193" s="15">
        <v>374</v>
      </c>
      <c r="R6193" s="15">
        <v>489</v>
      </c>
      <c r="S6193" s="10">
        <v>0.76482617586912061</v>
      </c>
    </row>
    <row r="6194" spans="11:19" x14ac:dyDescent="0.25">
      <c r="K6194" s="2" t="s">
        <v>4737</v>
      </c>
      <c r="L6194" s="15"/>
      <c r="M6194" s="15">
        <v>9</v>
      </c>
      <c r="N6194" s="10"/>
      <c r="O6194" s="10"/>
      <c r="P6194" s="2" t="s">
        <v>1068</v>
      </c>
      <c r="Q6194" s="15">
        <v>245</v>
      </c>
      <c r="R6194" s="15">
        <v>313</v>
      </c>
      <c r="S6194" s="10">
        <v>0.78274760383386577</v>
      </c>
    </row>
    <row r="6195" spans="11:19" x14ac:dyDescent="0.25">
      <c r="K6195" s="2" t="s">
        <v>461</v>
      </c>
      <c r="L6195" s="15">
        <v>773</v>
      </c>
      <c r="M6195" s="15">
        <v>1194</v>
      </c>
      <c r="N6195" s="10">
        <v>0.64740368509212731</v>
      </c>
      <c r="O6195" s="10"/>
      <c r="P6195" s="2" t="s">
        <v>3942</v>
      </c>
      <c r="Q6195" s="15">
        <v>861</v>
      </c>
      <c r="R6195" s="15">
        <v>1182</v>
      </c>
      <c r="S6195" s="10">
        <v>0.72842639593908631</v>
      </c>
    </row>
    <row r="6196" spans="11:19" x14ac:dyDescent="0.25">
      <c r="K6196" s="2" t="s">
        <v>463</v>
      </c>
      <c r="L6196" s="15">
        <v>1196</v>
      </c>
      <c r="M6196" s="15">
        <v>1786</v>
      </c>
      <c r="N6196" s="10">
        <v>0.66965285554311316</v>
      </c>
      <c r="O6196" s="10"/>
      <c r="P6196" s="2" t="s">
        <v>975</v>
      </c>
      <c r="Q6196" s="15">
        <v>141</v>
      </c>
      <c r="R6196" s="15">
        <v>242</v>
      </c>
      <c r="S6196" s="10">
        <v>0.5826446280991735</v>
      </c>
    </row>
    <row r="6197" spans="11:19" x14ac:dyDescent="0.25">
      <c r="K6197" s="2" t="s">
        <v>1068</v>
      </c>
      <c r="L6197" s="15">
        <v>383</v>
      </c>
      <c r="M6197" s="15">
        <v>492</v>
      </c>
      <c r="N6197" s="10">
        <v>0.77845528455284552</v>
      </c>
      <c r="O6197" s="10"/>
      <c r="P6197" s="2" t="s">
        <v>5629</v>
      </c>
      <c r="Q6197" s="15">
        <v>186</v>
      </c>
      <c r="R6197" s="15">
        <v>236</v>
      </c>
      <c r="S6197" s="10">
        <v>0.78813559322033899</v>
      </c>
    </row>
    <row r="6198" spans="11:19" x14ac:dyDescent="0.25">
      <c r="K6198" s="2" t="s">
        <v>3942</v>
      </c>
      <c r="L6198" s="15">
        <v>3130</v>
      </c>
      <c r="M6198" s="15">
        <v>4769</v>
      </c>
      <c r="N6198" s="10">
        <v>0.65632208010065007</v>
      </c>
      <c r="O6198" s="10"/>
      <c r="P6198" s="2" t="s">
        <v>4350</v>
      </c>
      <c r="Q6198" s="15">
        <v>327</v>
      </c>
      <c r="R6198" s="15">
        <v>507</v>
      </c>
      <c r="S6198" s="10">
        <v>0.6449704142011834</v>
      </c>
    </row>
    <row r="6199" spans="11:19" x14ac:dyDescent="0.25">
      <c r="K6199" s="2" t="s">
        <v>975</v>
      </c>
      <c r="L6199" s="15">
        <v>1488</v>
      </c>
      <c r="M6199" s="15">
        <v>3096</v>
      </c>
      <c r="N6199" s="10">
        <v>0.48062015503875971</v>
      </c>
      <c r="O6199" s="10"/>
      <c r="P6199" s="2" t="s">
        <v>1176</v>
      </c>
      <c r="Q6199" s="15">
        <v>195</v>
      </c>
      <c r="R6199" s="15">
        <v>224</v>
      </c>
      <c r="S6199" s="10">
        <v>0.8705357142857143</v>
      </c>
    </row>
    <row r="6200" spans="11:19" x14ac:dyDescent="0.25">
      <c r="K6200" s="2" t="s">
        <v>5629</v>
      </c>
      <c r="L6200" s="15">
        <v>566</v>
      </c>
      <c r="M6200" s="15">
        <v>922</v>
      </c>
      <c r="N6200" s="10">
        <v>0.61388286334056397</v>
      </c>
      <c r="O6200" s="10"/>
      <c r="P6200" s="2" t="s">
        <v>1860</v>
      </c>
      <c r="Q6200" s="15">
        <v>152</v>
      </c>
      <c r="R6200" s="15">
        <v>235</v>
      </c>
      <c r="S6200" s="10">
        <v>0.64680851063829792</v>
      </c>
    </row>
    <row r="6201" spans="11:19" x14ac:dyDescent="0.25">
      <c r="K6201" s="2" t="s">
        <v>4350</v>
      </c>
      <c r="L6201" s="15">
        <v>1325</v>
      </c>
      <c r="M6201" s="15">
        <v>2950</v>
      </c>
      <c r="N6201" s="10">
        <v>0.44915254237288138</v>
      </c>
      <c r="O6201" s="10"/>
      <c r="P6201" s="2" t="s">
        <v>1861</v>
      </c>
      <c r="Q6201" s="15">
        <v>270</v>
      </c>
      <c r="R6201" s="15">
        <v>399</v>
      </c>
      <c r="S6201" s="10">
        <v>0.67669172932330823</v>
      </c>
    </row>
    <row r="6202" spans="11:19" x14ac:dyDescent="0.25">
      <c r="K6202" s="2" t="s">
        <v>1176</v>
      </c>
      <c r="L6202" s="15">
        <v>363</v>
      </c>
      <c r="M6202" s="15">
        <v>462</v>
      </c>
      <c r="N6202" s="10">
        <v>0.7857142857142857</v>
      </c>
      <c r="O6202" s="10"/>
      <c r="P6202" s="2" t="s">
        <v>3257</v>
      </c>
      <c r="Q6202" s="15">
        <v>636</v>
      </c>
      <c r="R6202" s="15">
        <v>806</v>
      </c>
      <c r="S6202" s="10">
        <v>0.78908188585607941</v>
      </c>
    </row>
    <row r="6203" spans="11:19" x14ac:dyDescent="0.25">
      <c r="K6203" s="2" t="s">
        <v>1860</v>
      </c>
      <c r="L6203" s="15">
        <v>372</v>
      </c>
      <c r="M6203" s="15">
        <v>634</v>
      </c>
      <c r="N6203" s="10">
        <v>0.58675078864353314</v>
      </c>
      <c r="O6203" s="10"/>
      <c r="P6203" s="2" t="s">
        <v>4798</v>
      </c>
      <c r="Q6203" s="15">
        <v>106</v>
      </c>
      <c r="R6203" s="15">
        <v>233</v>
      </c>
      <c r="S6203" s="10">
        <v>0.45493562231759654</v>
      </c>
    </row>
    <row r="6204" spans="11:19" x14ac:dyDescent="0.25">
      <c r="K6204" s="2" t="s">
        <v>1861</v>
      </c>
      <c r="L6204" s="15">
        <v>724</v>
      </c>
      <c r="M6204" s="15">
        <v>1133</v>
      </c>
      <c r="N6204" s="10">
        <v>0.63901147396293023</v>
      </c>
      <c r="O6204" s="10"/>
      <c r="P6204" s="2" t="s">
        <v>4799</v>
      </c>
      <c r="Q6204" s="15">
        <v>15</v>
      </c>
      <c r="R6204" s="15">
        <v>36</v>
      </c>
      <c r="S6204" s="10">
        <v>0.41666666666666669</v>
      </c>
    </row>
    <row r="6205" spans="11:19" x14ac:dyDescent="0.25">
      <c r="K6205" s="2" t="s">
        <v>3257</v>
      </c>
      <c r="L6205" s="15">
        <v>2520</v>
      </c>
      <c r="M6205" s="15">
        <v>3302</v>
      </c>
      <c r="N6205" s="10">
        <v>0.76317383403997574</v>
      </c>
      <c r="O6205" s="10"/>
      <c r="P6205" s="2" t="s">
        <v>664</v>
      </c>
      <c r="Q6205" s="15">
        <v>221</v>
      </c>
      <c r="R6205" s="15">
        <v>309</v>
      </c>
      <c r="S6205" s="10">
        <v>0.71521035598705507</v>
      </c>
    </row>
    <row r="6206" spans="11:19" x14ac:dyDescent="0.25">
      <c r="K6206" s="2" t="s">
        <v>4798</v>
      </c>
      <c r="L6206" s="15">
        <v>2731</v>
      </c>
      <c r="M6206" s="15">
        <v>4790</v>
      </c>
      <c r="N6206" s="10">
        <v>0.57014613778705636</v>
      </c>
      <c r="O6206" s="10"/>
      <c r="P6206" s="2" t="s">
        <v>665</v>
      </c>
      <c r="Q6206" s="15">
        <v>476</v>
      </c>
      <c r="R6206" s="15">
        <v>800</v>
      </c>
      <c r="S6206" s="10">
        <v>0.59499999999999997</v>
      </c>
    </row>
    <row r="6207" spans="11:19" x14ac:dyDescent="0.25">
      <c r="K6207" s="2" t="s">
        <v>664</v>
      </c>
      <c r="L6207" s="15">
        <v>639</v>
      </c>
      <c r="M6207" s="15">
        <v>882</v>
      </c>
      <c r="N6207" s="10">
        <v>0.72448979591836737</v>
      </c>
      <c r="O6207" s="10"/>
      <c r="P6207" s="2" t="s">
        <v>1648</v>
      </c>
      <c r="Q6207" s="15">
        <v>462</v>
      </c>
      <c r="R6207" s="15">
        <v>636</v>
      </c>
      <c r="S6207" s="10">
        <v>0.72641509433962259</v>
      </c>
    </row>
    <row r="6208" spans="11:19" x14ac:dyDescent="0.25">
      <c r="K6208" s="2" t="s">
        <v>665</v>
      </c>
      <c r="L6208" s="15">
        <v>1247</v>
      </c>
      <c r="M6208" s="15">
        <v>2157</v>
      </c>
      <c r="N6208" s="10">
        <v>0.57811775614279093</v>
      </c>
      <c r="O6208" s="10"/>
      <c r="P6208" s="2" t="s">
        <v>666</v>
      </c>
      <c r="Q6208" s="15">
        <v>196</v>
      </c>
      <c r="R6208" s="15">
        <v>315</v>
      </c>
      <c r="S6208" s="10">
        <v>0.62222222222222223</v>
      </c>
    </row>
    <row r="6209" spans="11:19" x14ac:dyDescent="0.25">
      <c r="K6209" s="2" t="s">
        <v>1648</v>
      </c>
      <c r="L6209" s="15">
        <v>563</v>
      </c>
      <c r="M6209" s="15">
        <v>786</v>
      </c>
      <c r="N6209" s="10">
        <v>0.71628498727735368</v>
      </c>
      <c r="O6209" s="10"/>
      <c r="P6209" s="2" t="s">
        <v>1806</v>
      </c>
      <c r="Q6209" s="15">
        <v>486</v>
      </c>
      <c r="R6209" s="15">
        <v>580</v>
      </c>
      <c r="S6209" s="10">
        <v>0.83793103448275863</v>
      </c>
    </row>
    <row r="6210" spans="11:19" x14ac:dyDescent="0.25">
      <c r="K6210" s="2" t="s">
        <v>666</v>
      </c>
      <c r="L6210" s="15">
        <v>742</v>
      </c>
      <c r="M6210" s="15">
        <v>1323</v>
      </c>
      <c r="N6210" s="10">
        <v>0.56084656084656082</v>
      </c>
      <c r="O6210" s="10"/>
      <c r="P6210" s="2" t="s">
        <v>3662</v>
      </c>
      <c r="Q6210" s="15">
        <v>419</v>
      </c>
      <c r="R6210" s="15">
        <v>606</v>
      </c>
      <c r="S6210" s="10">
        <v>0.6914191419141914</v>
      </c>
    </row>
    <row r="6211" spans="11:19" x14ac:dyDescent="0.25">
      <c r="K6211" s="2" t="s">
        <v>1806</v>
      </c>
      <c r="L6211" s="15">
        <v>1732</v>
      </c>
      <c r="M6211" s="15">
        <v>2161</v>
      </c>
      <c r="N6211" s="10">
        <v>0.80148079592781118</v>
      </c>
      <c r="O6211" s="10"/>
      <c r="P6211" s="2" t="s">
        <v>667</v>
      </c>
      <c r="Q6211" s="15">
        <v>195</v>
      </c>
      <c r="R6211" s="15">
        <v>298</v>
      </c>
      <c r="S6211" s="10">
        <v>0.65436241610738255</v>
      </c>
    </row>
    <row r="6212" spans="11:19" x14ac:dyDescent="0.25">
      <c r="K6212" s="2" t="s">
        <v>3662</v>
      </c>
      <c r="L6212" s="15">
        <v>1835</v>
      </c>
      <c r="M6212" s="15">
        <v>2996</v>
      </c>
      <c r="N6212" s="10">
        <v>0.61248331108144194</v>
      </c>
      <c r="O6212" s="10"/>
      <c r="P6212" s="2" t="s">
        <v>691</v>
      </c>
      <c r="Q6212" s="15">
        <v>394</v>
      </c>
      <c r="R6212" s="15">
        <v>598</v>
      </c>
      <c r="S6212" s="10">
        <v>0.65886287625418061</v>
      </c>
    </row>
    <row r="6213" spans="11:19" x14ac:dyDescent="0.25">
      <c r="K6213" s="2" t="s">
        <v>667</v>
      </c>
      <c r="L6213" s="15">
        <v>478</v>
      </c>
      <c r="M6213" s="15">
        <v>742</v>
      </c>
      <c r="N6213" s="10">
        <v>0.64420485175202158</v>
      </c>
      <c r="O6213" s="10"/>
      <c r="P6213" s="2" t="s">
        <v>5630</v>
      </c>
      <c r="Q6213" s="15">
        <v>240</v>
      </c>
      <c r="R6213" s="15">
        <v>312</v>
      </c>
      <c r="S6213" s="10">
        <v>0.76923076923076927</v>
      </c>
    </row>
    <row r="6214" spans="11:19" x14ac:dyDescent="0.25">
      <c r="K6214" s="2" t="s">
        <v>691</v>
      </c>
      <c r="L6214" s="15">
        <v>857</v>
      </c>
      <c r="M6214" s="15">
        <v>1432</v>
      </c>
      <c r="N6214" s="10">
        <v>0.59846368715083798</v>
      </c>
      <c r="O6214" s="10"/>
      <c r="P6214" s="2" t="s">
        <v>4404</v>
      </c>
      <c r="Q6214" s="15">
        <v>201</v>
      </c>
      <c r="R6214" s="15">
        <v>332</v>
      </c>
      <c r="S6214" s="10">
        <v>0.60542168674698793</v>
      </c>
    </row>
    <row r="6215" spans="11:19" x14ac:dyDescent="0.25">
      <c r="K6215" s="2" t="s">
        <v>5630</v>
      </c>
      <c r="L6215" s="15">
        <v>600</v>
      </c>
      <c r="M6215" s="15">
        <v>874</v>
      </c>
      <c r="N6215" s="10">
        <v>0.68649885583524028</v>
      </c>
      <c r="O6215" s="10"/>
      <c r="P6215" s="2" t="s">
        <v>4351</v>
      </c>
      <c r="Q6215" s="15">
        <v>667</v>
      </c>
      <c r="R6215" s="15">
        <v>1044</v>
      </c>
      <c r="S6215" s="10">
        <v>0.63888888888888884</v>
      </c>
    </row>
    <row r="6216" spans="11:19" x14ac:dyDescent="0.25">
      <c r="K6216" s="2" t="s">
        <v>4404</v>
      </c>
      <c r="L6216" s="15">
        <v>487</v>
      </c>
      <c r="M6216" s="15">
        <v>905</v>
      </c>
      <c r="N6216" s="10">
        <v>0.53812154696132597</v>
      </c>
      <c r="O6216" s="10"/>
      <c r="P6216" s="2" t="s">
        <v>4352</v>
      </c>
      <c r="Q6216" s="15">
        <v>462</v>
      </c>
      <c r="R6216" s="15">
        <v>660</v>
      </c>
      <c r="S6216" s="10">
        <v>0.7</v>
      </c>
    </row>
    <row r="6217" spans="11:19" x14ac:dyDescent="0.25">
      <c r="K6217" s="2" t="s">
        <v>4351</v>
      </c>
      <c r="L6217" s="15">
        <v>2005</v>
      </c>
      <c r="M6217" s="15">
        <v>3854</v>
      </c>
      <c r="N6217" s="10">
        <v>0.52023871302542812</v>
      </c>
      <c r="O6217" s="10"/>
      <c r="P6217" s="2" t="s">
        <v>7275</v>
      </c>
      <c r="Q6217" s="15">
        <v>17</v>
      </c>
      <c r="R6217" s="15">
        <v>31</v>
      </c>
      <c r="S6217" s="10">
        <v>0.54838709677419351</v>
      </c>
    </row>
    <row r="6218" spans="11:19" x14ac:dyDescent="0.25">
      <c r="K6218" s="2" t="s">
        <v>4352</v>
      </c>
      <c r="L6218" s="15">
        <v>1551</v>
      </c>
      <c r="M6218" s="15">
        <v>2835</v>
      </c>
      <c r="N6218" s="10">
        <v>0.54708994708994707</v>
      </c>
      <c r="O6218" s="10"/>
      <c r="P6218" s="2" t="s">
        <v>898</v>
      </c>
      <c r="Q6218" s="15">
        <v>186</v>
      </c>
      <c r="R6218" s="15">
        <v>309</v>
      </c>
      <c r="S6218" s="10">
        <v>0.60194174757281549</v>
      </c>
    </row>
    <row r="6219" spans="11:19" x14ac:dyDescent="0.25">
      <c r="K6219" s="2" t="s">
        <v>7275</v>
      </c>
      <c r="L6219" s="15">
        <v>51</v>
      </c>
      <c r="M6219" s="15">
        <v>88</v>
      </c>
      <c r="N6219" s="10">
        <v>0.57954545454545459</v>
      </c>
      <c r="O6219" s="10"/>
      <c r="P6219" s="2" t="s">
        <v>3683</v>
      </c>
      <c r="Q6219" s="15">
        <v>139</v>
      </c>
      <c r="R6219" s="15">
        <v>244</v>
      </c>
      <c r="S6219" s="10">
        <v>0.56967213114754101</v>
      </c>
    </row>
    <row r="6220" spans="11:19" x14ac:dyDescent="0.25">
      <c r="K6220" s="2" t="s">
        <v>898</v>
      </c>
      <c r="L6220" s="15">
        <v>1227</v>
      </c>
      <c r="M6220" s="15">
        <v>2771</v>
      </c>
      <c r="N6220" s="10">
        <v>0.44280043305665823</v>
      </c>
      <c r="O6220" s="10"/>
      <c r="P6220" s="2" t="s">
        <v>3011</v>
      </c>
      <c r="Q6220" s="15">
        <v>142</v>
      </c>
      <c r="R6220" s="15">
        <v>252</v>
      </c>
      <c r="S6220" s="10">
        <v>0.56349206349206349</v>
      </c>
    </row>
    <row r="6221" spans="11:19" x14ac:dyDescent="0.25">
      <c r="K6221" s="2" t="s">
        <v>3683</v>
      </c>
      <c r="L6221" s="15">
        <v>363</v>
      </c>
      <c r="M6221" s="15">
        <v>712</v>
      </c>
      <c r="N6221" s="10">
        <v>0.5098314606741573</v>
      </c>
      <c r="O6221" s="10"/>
      <c r="P6221" s="2" t="s">
        <v>4353</v>
      </c>
      <c r="Q6221" s="15">
        <v>489</v>
      </c>
      <c r="R6221" s="15">
        <v>812</v>
      </c>
      <c r="S6221" s="10">
        <v>0.60221674876847286</v>
      </c>
    </row>
    <row r="6222" spans="11:19" x14ac:dyDescent="0.25">
      <c r="K6222" s="2" t="s">
        <v>3011</v>
      </c>
      <c r="L6222" s="15">
        <v>932</v>
      </c>
      <c r="M6222" s="15">
        <v>1883</v>
      </c>
      <c r="N6222" s="10">
        <v>0.4949548592671269</v>
      </c>
      <c r="O6222" s="10"/>
      <c r="P6222" s="2" t="s">
        <v>668</v>
      </c>
      <c r="Q6222" s="15">
        <v>444</v>
      </c>
      <c r="R6222" s="15">
        <v>677</v>
      </c>
      <c r="S6222" s="10">
        <v>0.65583456425406206</v>
      </c>
    </row>
    <row r="6223" spans="11:19" x14ac:dyDescent="0.25">
      <c r="K6223" s="2" t="s">
        <v>4353</v>
      </c>
      <c r="L6223" s="15">
        <v>2082</v>
      </c>
      <c r="M6223" s="15">
        <v>4278</v>
      </c>
      <c r="N6223" s="10">
        <v>0.48667601683029454</v>
      </c>
      <c r="O6223" s="10"/>
      <c r="P6223" s="2" t="s">
        <v>5346</v>
      </c>
      <c r="Q6223" s="15">
        <v>389</v>
      </c>
      <c r="R6223" s="15">
        <v>545</v>
      </c>
      <c r="S6223" s="10">
        <v>0.71376146788990824</v>
      </c>
    </row>
    <row r="6224" spans="11:19" x14ac:dyDescent="0.25">
      <c r="K6224" s="2" t="s">
        <v>668</v>
      </c>
      <c r="L6224" s="15">
        <v>1170</v>
      </c>
      <c r="M6224" s="15">
        <v>1957</v>
      </c>
      <c r="N6224" s="10">
        <v>0.59785385794583545</v>
      </c>
      <c r="O6224" s="10"/>
      <c r="P6224" s="2" t="s">
        <v>5631</v>
      </c>
      <c r="Q6224" s="15">
        <v>245</v>
      </c>
      <c r="R6224" s="15">
        <v>315</v>
      </c>
      <c r="S6224" s="10">
        <v>0.77777777777777779</v>
      </c>
    </row>
    <row r="6225" spans="11:19" x14ac:dyDescent="0.25">
      <c r="K6225" s="2" t="s">
        <v>5346</v>
      </c>
      <c r="L6225" s="15">
        <v>827</v>
      </c>
      <c r="M6225" s="15">
        <v>1214</v>
      </c>
      <c r="N6225" s="10">
        <v>0.6812191103789127</v>
      </c>
      <c r="O6225" s="10"/>
      <c r="P6225" s="2" t="s">
        <v>2448</v>
      </c>
      <c r="Q6225" s="15">
        <v>202</v>
      </c>
      <c r="R6225" s="15">
        <v>253</v>
      </c>
      <c r="S6225" s="10">
        <v>0.79841897233201586</v>
      </c>
    </row>
    <row r="6226" spans="11:19" x14ac:dyDescent="0.25">
      <c r="K6226" s="2" t="s">
        <v>5631</v>
      </c>
      <c r="L6226" s="15">
        <v>766</v>
      </c>
      <c r="M6226" s="15">
        <v>1047</v>
      </c>
      <c r="N6226" s="10">
        <v>0.73161413562559696</v>
      </c>
      <c r="O6226" s="10"/>
      <c r="P6226" s="2" t="s">
        <v>2449</v>
      </c>
      <c r="Q6226" s="15">
        <v>160</v>
      </c>
      <c r="R6226" s="15">
        <v>226</v>
      </c>
      <c r="S6226" s="10">
        <v>0.70796460176991149</v>
      </c>
    </row>
    <row r="6227" spans="11:19" x14ac:dyDescent="0.25">
      <c r="K6227" s="2" t="s">
        <v>2448</v>
      </c>
      <c r="L6227" s="15">
        <v>590</v>
      </c>
      <c r="M6227" s="15">
        <v>750</v>
      </c>
      <c r="N6227" s="10">
        <v>0.78666666666666663</v>
      </c>
      <c r="O6227" s="10"/>
      <c r="P6227" s="2" t="s">
        <v>2450</v>
      </c>
      <c r="Q6227" s="15">
        <v>132</v>
      </c>
      <c r="R6227" s="15">
        <v>200</v>
      </c>
      <c r="S6227" s="10">
        <v>0.66</v>
      </c>
    </row>
    <row r="6228" spans="11:19" x14ac:dyDescent="0.25">
      <c r="K6228" s="2" t="s">
        <v>2449</v>
      </c>
      <c r="L6228" s="15">
        <v>452</v>
      </c>
      <c r="M6228" s="15">
        <v>775</v>
      </c>
      <c r="N6228" s="10">
        <v>0.58322580645161293</v>
      </c>
      <c r="O6228" s="10"/>
      <c r="P6228" s="2" t="s">
        <v>669</v>
      </c>
      <c r="Q6228" s="15">
        <v>257</v>
      </c>
      <c r="R6228" s="15">
        <v>387</v>
      </c>
      <c r="S6228" s="10">
        <v>0.66408268733850129</v>
      </c>
    </row>
    <row r="6229" spans="11:19" x14ac:dyDescent="0.25">
      <c r="K6229" s="2" t="s">
        <v>2450</v>
      </c>
      <c r="L6229" s="15">
        <v>587</v>
      </c>
      <c r="M6229" s="15">
        <v>861</v>
      </c>
      <c r="N6229" s="10">
        <v>0.6817653890824622</v>
      </c>
      <c r="O6229" s="10"/>
      <c r="P6229" s="2" t="s">
        <v>2482</v>
      </c>
      <c r="Q6229" s="15">
        <v>760</v>
      </c>
      <c r="R6229" s="15">
        <v>997</v>
      </c>
      <c r="S6229" s="10">
        <v>0.76228686058174522</v>
      </c>
    </row>
    <row r="6230" spans="11:19" x14ac:dyDescent="0.25">
      <c r="K6230" s="2" t="s">
        <v>669</v>
      </c>
      <c r="L6230" s="15">
        <v>880</v>
      </c>
      <c r="M6230" s="15">
        <v>1372</v>
      </c>
      <c r="N6230" s="10">
        <v>0.64139941690962099</v>
      </c>
      <c r="O6230" s="10"/>
      <c r="P6230" s="2" t="s">
        <v>3438</v>
      </c>
      <c r="Q6230" s="15">
        <v>315</v>
      </c>
      <c r="R6230" s="15">
        <v>502</v>
      </c>
      <c r="S6230" s="10">
        <v>0.62749003984063745</v>
      </c>
    </row>
    <row r="6231" spans="11:19" x14ac:dyDescent="0.25">
      <c r="K6231" s="2" t="s">
        <v>2482</v>
      </c>
      <c r="L6231" s="15">
        <v>2977</v>
      </c>
      <c r="M6231" s="15">
        <v>3902</v>
      </c>
      <c r="N6231" s="10">
        <v>0.76294208098411076</v>
      </c>
      <c r="O6231" s="10"/>
      <c r="P6231" s="2" t="s">
        <v>4659</v>
      </c>
      <c r="Q6231" s="15">
        <v>242</v>
      </c>
      <c r="R6231" s="15">
        <v>336</v>
      </c>
      <c r="S6231" s="10">
        <v>0.72023809523809523</v>
      </c>
    </row>
    <row r="6232" spans="11:19" x14ac:dyDescent="0.25">
      <c r="K6232" s="2" t="s">
        <v>3438</v>
      </c>
      <c r="L6232" s="15">
        <v>1542</v>
      </c>
      <c r="M6232" s="15">
        <v>2798</v>
      </c>
      <c r="N6232" s="10">
        <v>0.55110793423874194</v>
      </c>
      <c r="O6232" s="10"/>
      <c r="P6232" s="2" t="s">
        <v>1046</v>
      </c>
      <c r="Q6232" s="15">
        <v>297</v>
      </c>
      <c r="R6232" s="15">
        <v>498</v>
      </c>
      <c r="S6232" s="10">
        <v>0.59638554216867468</v>
      </c>
    </row>
    <row r="6233" spans="11:19" x14ac:dyDescent="0.25">
      <c r="K6233" s="2" t="s">
        <v>4659</v>
      </c>
      <c r="L6233" s="15">
        <v>716</v>
      </c>
      <c r="M6233" s="15">
        <v>990</v>
      </c>
      <c r="N6233" s="10">
        <v>0.72323232323232323</v>
      </c>
      <c r="O6233" s="10"/>
      <c r="P6233" s="2" t="s">
        <v>6706</v>
      </c>
      <c r="Q6233" s="15">
        <v>568</v>
      </c>
      <c r="R6233" s="15">
        <v>825</v>
      </c>
      <c r="S6233" s="10">
        <v>0.68848484848484848</v>
      </c>
    </row>
    <row r="6234" spans="11:19" x14ac:dyDescent="0.25">
      <c r="K6234" s="2" t="s">
        <v>1046</v>
      </c>
      <c r="L6234" s="15">
        <v>1201</v>
      </c>
      <c r="M6234" s="15">
        <v>2184</v>
      </c>
      <c r="N6234" s="10">
        <v>0.54990842490842495</v>
      </c>
      <c r="O6234" s="10"/>
      <c r="P6234" s="2" t="s">
        <v>4800</v>
      </c>
      <c r="Q6234" s="15">
        <v>229</v>
      </c>
      <c r="R6234" s="15">
        <v>337</v>
      </c>
      <c r="S6234" s="10">
        <v>0.67952522255192882</v>
      </c>
    </row>
    <row r="6235" spans="11:19" x14ac:dyDescent="0.25">
      <c r="K6235" s="2" t="s">
        <v>6706</v>
      </c>
      <c r="L6235" s="15">
        <v>1777</v>
      </c>
      <c r="M6235" s="15">
        <v>2791</v>
      </c>
      <c r="N6235" s="10">
        <v>0.63668935865281262</v>
      </c>
      <c r="O6235" s="10"/>
      <c r="P6235" s="2" t="s">
        <v>1152</v>
      </c>
      <c r="Q6235" s="15">
        <v>341</v>
      </c>
      <c r="R6235" s="15">
        <v>468</v>
      </c>
      <c r="S6235" s="10">
        <v>0.7286324786324786</v>
      </c>
    </row>
    <row r="6236" spans="11:19" x14ac:dyDescent="0.25">
      <c r="K6236" s="2" t="s">
        <v>4800</v>
      </c>
      <c r="L6236" s="15">
        <v>963</v>
      </c>
      <c r="M6236" s="15">
        <v>1436</v>
      </c>
      <c r="N6236" s="10">
        <v>0.67061281337047352</v>
      </c>
      <c r="O6236" s="10"/>
      <c r="P6236" s="2" t="s">
        <v>3969</v>
      </c>
      <c r="Q6236" s="15">
        <v>226</v>
      </c>
      <c r="R6236" s="15">
        <v>398</v>
      </c>
      <c r="S6236" s="10">
        <v>0.56783919597989951</v>
      </c>
    </row>
    <row r="6237" spans="11:19" x14ac:dyDescent="0.25">
      <c r="K6237" s="2" t="s">
        <v>1152</v>
      </c>
      <c r="L6237" s="15">
        <v>1079</v>
      </c>
      <c r="M6237" s="15">
        <v>1604</v>
      </c>
      <c r="N6237" s="10">
        <v>0.67269326683291775</v>
      </c>
      <c r="O6237" s="10"/>
      <c r="P6237" s="2" t="s">
        <v>753</v>
      </c>
      <c r="Q6237" s="15">
        <v>239</v>
      </c>
      <c r="R6237" s="15">
        <v>343</v>
      </c>
      <c r="S6237" s="10">
        <v>0.69679300291545188</v>
      </c>
    </row>
    <row r="6238" spans="11:19" x14ac:dyDescent="0.25">
      <c r="K6238" s="2" t="s">
        <v>3969</v>
      </c>
      <c r="L6238" s="15">
        <v>650</v>
      </c>
      <c r="M6238" s="15">
        <v>1525</v>
      </c>
      <c r="N6238" s="10">
        <v>0.42622950819672129</v>
      </c>
      <c r="O6238" s="10"/>
      <c r="P6238" s="2" t="s">
        <v>464</v>
      </c>
      <c r="Q6238" s="15">
        <v>265</v>
      </c>
      <c r="R6238" s="15">
        <v>459</v>
      </c>
      <c r="S6238" s="10">
        <v>0.57734204793028321</v>
      </c>
    </row>
    <row r="6239" spans="11:19" x14ac:dyDescent="0.25">
      <c r="K6239" s="2" t="s">
        <v>753</v>
      </c>
      <c r="L6239" s="15">
        <v>701</v>
      </c>
      <c r="M6239" s="15">
        <v>1311</v>
      </c>
      <c r="N6239" s="10">
        <v>0.53470633104500387</v>
      </c>
      <c r="O6239" s="10"/>
      <c r="P6239" s="2" t="s">
        <v>2451</v>
      </c>
      <c r="Q6239" s="15">
        <v>229</v>
      </c>
      <c r="R6239" s="15">
        <v>309</v>
      </c>
      <c r="S6239" s="10">
        <v>0.74110032362459544</v>
      </c>
    </row>
    <row r="6240" spans="11:19" x14ac:dyDescent="0.25">
      <c r="K6240" s="2" t="s">
        <v>464</v>
      </c>
      <c r="L6240" s="15">
        <v>942</v>
      </c>
      <c r="M6240" s="15">
        <v>2240</v>
      </c>
      <c r="N6240" s="10">
        <v>0.42053571428571429</v>
      </c>
      <c r="O6240" s="10"/>
      <c r="P6240" s="2" t="s">
        <v>5739</v>
      </c>
      <c r="Q6240" s="15">
        <v>457</v>
      </c>
      <c r="R6240" s="15">
        <v>605</v>
      </c>
      <c r="S6240" s="10">
        <v>0.75537190082644623</v>
      </c>
    </row>
    <row r="6241" spans="11:19" x14ac:dyDescent="0.25">
      <c r="K6241" s="2" t="s">
        <v>2451</v>
      </c>
      <c r="L6241" s="15">
        <v>668</v>
      </c>
      <c r="M6241" s="15">
        <v>1015</v>
      </c>
      <c r="N6241" s="10">
        <v>0.65812807881773394</v>
      </c>
      <c r="O6241" s="10"/>
      <c r="P6241" s="2" t="s">
        <v>5162</v>
      </c>
      <c r="Q6241" s="15">
        <v>766</v>
      </c>
      <c r="R6241" s="15">
        <v>1025</v>
      </c>
      <c r="S6241" s="10">
        <v>0.7473170731707317</v>
      </c>
    </row>
    <row r="6242" spans="11:19" x14ac:dyDescent="0.25">
      <c r="K6242" s="2" t="s">
        <v>5739</v>
      </c>
      <c r="L6242" s="15">
        <v>1810</v>
      </c>
      <c r="M6242" s="15">
        <v>2772</v>
      </c>
      <c r="N6242" s="10">
        <v>0.65295815295815296</v>
      </c>
      <c r="O6242" s="10"/>
      <c r="P6242" s="2" t="s">
        <v>4660</v>
      </c>
      <c r="Q6242" s="15">
        <v>145</v>
      </c>
      <c r="R6242" s="15">
        <v>207</v>
      </c>
      <c r="S6242" s="10">
        <v>0.70048309178743962</v>
      </c>
    </row>
    <row r="6243" spans="11:19" x14ac:dyDescent="0.25">
      <c r="K6243" s="2" t="s">
        <v>5162</v>
      </c>
      <c r="L6243" s="15">
        <v>2343</v>
      </c>
      <c r="M6243" s="15">
        <v>3174</v>
      </c>
      <c r="N6243" s="10">
        <v>0.73818525519848777</v>
      </c>
      <c r="O6243" s="10"/>
      <c r="P6243" s="2" t="s">
        <v>4354</v>
      </c>
      <c r="Q6243" s="15">
        <v>307</v>
      </c>
      <c r="R6243" s="15">
        <v>485</v>
      </c>
      <c r="S6243" s="10">
        <v>0.63298969072164946</v>
      </c>
    </row>
    <row r="6244" spans="11:19" x14ac:dyDescent="0.25">
      <c r="K6244" s="2" t="s">
        <v>4660</v>
      </c>
      <c r="L6244" s="15">
        <v>479</v>
      </c>
      <c r="M6244" s="15">
        <v>913</v>
      </c>
      <c r="N6244" s="10">
        <v>0.52464403066812704</v>
      </c>
      <c r="O6244" s="10"/>
      <c r="P6244" s="2" t="s">
        <v>4618</v>
      </c>
      <c r="Q6244" s="15">
        <v>200</v>
      </c>
      <c r="R6244" s="15">
        <v>292</v>
      </c>
      <c r="S6244" s="10">
        <v>0.68493150684931503</v>
      </c>
    </row>
    <row r="6245" spans="11:19" x14ac:dyDescent="0.25">
      <c r="K6245" s="2" t="s">
        <v>4354</v>
      </c>
      <c r="L6245" s="15">
        <v>913</v>
      </c>
      <c r="M6245" s="15">
        <v>1769</v>
      </c>
      <c r="N6245" s="10">
        <v>0.51611079706048613</v>
      </c>
      <c r="O6245" s="10"/>
      <c r="P6245" s="2" t="s">
        <v>3206</v>
      </c>
      <c r="Q6245" s="15">
        <v>150</v>
      </c>
      <c r="R6245" s="15">
        <v>293</v>
      </c>
      <c r="S6245" s="10">
        <v>0.51194539249146753</v>
      </c>
    </row>
    <row r="6246" spans="11:19" x14ac:dyDescent="0.25">
      <c r="K6246" s="2" t="s">
        <v>4618</v>
      </c>
      <c r="L6246" s="15">
        <v>868</v>
      </c>
      <c r="M6246" s="15">
        <v>1925</v>
      </c>
      <c r="N6246" s="10">
        <v>0.45090909090909093</v>
      </c>
      <c r="O6246" s="10"/>
      <c r="P6246" s="2" t="s">
        <v>4661</v>
      </c>
      <c r="Q6246" s="15">
        <v>128</v>
      </c>
      <c r="R6246" s="15">
        <v>174</v>
      </c>
      <c r="S6246" s="10">
        <v>0.73563218390804597</v>
      </c>
    </row>
    <row r="6247" spans="11:19" x14ac:dyDescent="0.25">
      <c r="K6247" s="2" t="s">
        <v>3206</v>
      </c>
      <c r="L6247" s="15">
        <v>2375</v>
      </c>
      <c r="M6247" s="15">
        <v>4336</v>
      </c>
      <c r="N6247" s="10">
        <v>0.54773985239852396</v>
      </c>
      <c r="O6247" s="10"/>
      <c r="P6247" s="2" t="s">
        <v>6082</v>
      </c>
      <c r="Q6247" s="15">
        <v>152</v>
      </c>
      <c r="R6247" s="15">
        <v>211</v>
      </c>
      <c r="S6247" s="10">
        <v>0.72037914691943128</v>
      </c>
    </row>
    <row r="6248" spans="11:19" x14ac:dyDescent="0.25">
      <c r="K6248" s="2" t="s">
        <v>5466</v>
      </c>
      <c r="L6248" s="15">
        <v>443</v>
      </c>
      <c r="M6248" s="15">
        <v>829</v>
      </c>
      <c r="N6248" s="10">
        <v>0.53437876960192998</v>
      </c>
      <c r="O6248" s="10"/>
      <c r="P6248" s="2" t="s">
        <v>6083</v>
      </c>
      <c r="Q6248" s="15">
        <v>228</v>
      </c>
      <c r="R6248" s="15">
        <v>309</v>
      </c>
      <c r="S6248" s="10">
        <v>0.73786407766990292</v>
      </c>
    </row>
    <row r="6249" spans="11:19" x14ac:dyDescent="0.25">
      <c r="K6249" s="2" t="s">
        <v>4661</v>
      </c>
      <c r="L6249" s="15">
        <v>425</v>
      </c>
      <c r="M6249" s="15">
        <v>697</v>
      </c>
      <c r="N6249" s="10">
        <v>0.6097560975609756</v>
      </c>
      <c r="O6249" s="10"/>
      <c r="P6249" s="2" t="s">
        <v>3207</v>
      </c>
      <c r="Q6249" s="15">
        <v>178</v>
      </c>
      <c r="R6249" s="15">
        <v>237</v>
      </c>
      <c r="S6249" s="10">
        <v>0.75105485232067515</v>
      </c>
    </row>
    <row r="6250" spans="11:19" x14ac:dyDescent="0.25">
      <c r="K6250" s="2" t="s">
        <v>6082</v>
      </c>
      <c r="L6250" s="15">
        <v>506</v>
      </c>
      <c r="M6250" s="15">
        <v>711</v>
      </c>
      <c r="N6250" s="10">
        <v>0.71167369901547117</v>
      </c>
      <c r="O6250" s="10"/>
      <c r="P6250" s="2" t="s">
        <v>465</v>
      </c>
      <c r="Q6250" s="15">
        <v>912</v>
      </c>
      <c r="R6250" s="15">
        <v>1258</v>
      </c>
      <c r="S6250" s="10">
        <v>0.72496025437201905</v>
      </c>
    </row>
    <row r="6251" spans="11:19" x14ac:dyDescent="0.25">
      <c r="K6251" s="2" t="s">
        <v>6083</v>
      </c>
      <c r="L6251" s="15">
        <v>606</v>
      </c>
      <c r="M6251" s="15">
        <v>822</v>
      </c>
      <c r="N6251" s="10">
        <v>0.73722627737226276</v>
      </c>
      <c r="O6251" s="10"/>
      <c r="P6251" s="2" t="s">
        <v>264</v>
      </c>
      <c r="Q6251" s="15">
        <v>637</v>
      </c>
      <c r="R6251" s="15">
        <v>939</v>
      </c>
      <c r="S6251" s="10">
        <v>0.67838125665601701</v>
      </c>
    </row>
    <row r="6252" spans="11:19" x14ac:dyDescent="0.25">
      <c r="K6252" s="2" t="s">
        <v>3207</v>
      </c>
      <c r="L6252" s="15">
        <v>820</v>
      </c>
      <c r="M6252" s="15">
        <v>1248</v>
      </c>
      <c r="N6252" s="10">
        <v>0.65705128205128205</v>
      </c>
      <c r="O6252" s="10"/>
      <c r="P6252" s="2" t="s">
        <v>4355</v>
      </c>
      <c r="Q6252" s="15">
        <v>330</v>
      </c>
      <c r="R6252" s="15">
        <v>513</v>
      </c>
      <c r="S6252" s="10">
        <v>0.64327485380116955</v>
      </c>
    </row>
    <row r="6253" spans="11:19" x14ac:dyDescent="0.25">
      <c r="K6253" s="2" t="s">
        <v>465</v>
      </c>
      <c r="L6253" s="15">
        <v>2154</v>
      </c>
      <c r="M6253" s="15">
        <v>3321</v>
      </c>
      <c r="N6253" s="10">
        <v>0.64859981933152666</v>
      </c>
      <c r="O6253" s="10"/>
      <c r="P6253" s="2" t="s">
        <v>3944</v>
      </c>
      <c r="Q6253" s="15">
        <v>743</v>
      </c>
      <c r="R6253" s="15">
        <v>1006</v>
      </c>
      <c r="S6253" s="10">
        <v>0.73856858846918494</v>
      </c>
    </row>
    <row r="6254" spans="11:19" x14ac:dyDescent="0.25">
      <c r="K6254" s="2" t="s">
        <v>264</v>
      </c>
      <c r="L6254" s="15">
        <v>3519</v>
      </c>
      <c r="M6254" s="15">
        <v>5323</v>
      </c>
      <c r="N6254" s="10">
        <v>0.66109336840127753</v>
      </c>
      <c r="O6254" s="10"/>
      <c r="P6254" s="2" t="s">
        <v>4662</v>
      </c>
      <c r="Q6254" s="15">
        <v>348</v>
      </c>
      <c r="R6254" s="15">
        <v>492</v>
      </c>
      <c r="S6254" s="10">
        <v>0.70731707317073167</v>
      </c>
    </row>
    <row r="6255" spans="11:19" x14ac:dyDescent="0.25">
      <c r="K6255" s="2" t="s">
        <v>4355</v>
      </c>
      <c r="L6255" s="15">
        <v>1692</v>
      </c>
      <c r="M6255" s="15">
        <v>3243</v>
      </c>
      <c r="N6255" s="10">
        <v>0.52173913043478259</v>
      </c>
      <c r="O6255" s="10"/>
      <c r="P6255" s="2" t="s">
        <v>5632</v>
      </c>
      <c r="Q6255" s="15">
        <v>195</v>
      </c>
      <c r="R6255" s="15">
        <v>258</v>
      </c>
      <c r="S6255" s="10">
        <v>0.7558139534883721</v>
      </c>
    </row>
    <row r="6256" spans="11:19" x14ac:dyDescent="0.25">
      <c r="K6256" s="2" t="s">
        <v>3944</v>
      </c>
      <c r="L6256" s="15">
        <v>4179</v>
      </c>
      <c r="M6256" s="15">
        <v>6584</v>
      </c>
      <c r="N6256" s="10">
        <v>0.63472053462940459</v>
      </c>
      <c r="O6256" s="10"/>
      <c r="P6256" s="2" t="s">
        <v>6349</v>
      </c>
      <c r="Q6256" s="15">
        <v>135</v>
      </c>
      <c r="R6256" s="15">
        <v>216</v>
      </c>
      <c r="S6256" s="10">
        <v>0.625</v>
      </c>
    </row>
    <row r="6257" spans="11:19" x14ac:dyDescent="0.25">
      <c r="K6257" s="2" t="s">
        <v>4662</v>
      </c>
      <c r="L6257" s="15">
        <v>992</v>
      </c>
      <c r="M6257" s="15">
        <v>1481</v>
      </c>
      <c r="N6257" s="10">
        <v>0.6698176907494936</v>
      </c>
      <c r="O6257" s="10"/>
      <c r="P6257" s="2" t="s">
        <v>3208</v>
      </c>
      <c r="Q6257" s="15">
        <v>160</v>
      </c>
      <c r="R6257" s="15">
        <v>257</v>
      </c>
      <c r="S6257" s="10">
        <v>0.62256809338521402</v>
      </c>
    </row>
    <row r="6258" spans="11:19" x14ac:dyDescent="0.25">
      <c r="K6258" s="2" t="s">
        <v>5632</v>
      </c>
      <c r="L6258" s="15">
        <v>562</v>
      </c>
      <c r="M6258" s="15">
        <v>732</v>
      </c>
      <c r="N6258" s="10">
        <v>0.76775956284153002</v>
      </c>
      <c r="O6258" s="10"/>
      <c r="P6258" s="2" t="s">
        <v>5320</v>
      </c>
      <c r="Q6258" s="15">
        <v>182</v>
      </c>
      <c r="R6258" s="15">
        <v>272</v>
      </c>
      <c r="S6258" s="10">
        <v>0.66911764705882348</v>
      </c>
    </row>
    <row r="6259" spans="11:19" x14ac:dyDescent="0.25">
      <c r="K6259" s="2" t="s">
        <v>6349</v>
      </c>
      <c r="L6259" s="15">
        <v>1798</v>
      </c>
      <c r="M6259" s="15">
        <v>2775</v>
      </c>
      <c r="N6259" s="10">
        <v>0.64792792792792797</v>
      </c>
      <c r="O6259" s="10"/>
      <c r="P6259" s="2" t="s">
        <v>3945</v>
      </c>
      <c r="Q6259" s="15">
        <v>393</v>
      </c>
      <c r="R6259" s="15">
        <v>551</v>
      </c>
      <c r="S6259" s="10">
        <v>0.71324863883847545</v>
      </c>
    </row>
    <row r="6260" spans="11:19" x14ac:dyDescent="0.25">
      <c r="K6260" s="2" t="s">
        <v>3208</v>
      </c>
      <c r="L6260" s="15">
        <v>523</v>
      </c>
      <c r="M6260" s="15">
        <v>1293</v>
      </c>
      <c r="N6260" s="10">
        <v>0.40448569218870845</v>
      </c>
      <c r="O6260" s="10"/>
      <c r="P6260" s="2" t="s">
        <v>7433</v>
      </c>
      <c r="Q6260" s="15">
        <v>503</v>
      </c>
      <c r="R6260" s="15">
        <v>676</v>
      </c>
      <c r="S6260" s="10">
        <v>0.74408284023668636</v>
      </c>
    </row>
    <row r="6261" spans="11:19" x14ac:dyDescent="0.25">
      <c r="K6261" s="2" t="s">
        <v>5320</v>
      </c>
      <c r="L6261" s="15">
        <v>677</v>
      </c>
      <c r="M6261" s="15">
        <v>1195</v>
      </c>
      <c r="N6261" s="10">
        <v>0.56652719665271967</v>
      </c>
      <c r="O6261" s="10"/>
      <c r="P6261" s="2" t="s">
        <v>3588</v>
      </c>
      <c r="Q6261" s="15">
        <v>184</v>
      </c>
      <c r="R6261" s="15">
        <v>284</v>
      </c>
      <c r="S6261" s="10">
        <v>0.647887323943662</v>
      </c>
    </row>
    <row r="6262" spans="11:19" x14ac:dyDescent="0.25">
      <c r="K6262" s="2" t="s">
        <v>3945</v>
      </c>
      <c r="L6262" s="15">
        <v>1524</v>
      </c>
      <c r="M6262" s="15">
        <v>2148</v>
      </c>
      <c r="N6262" s="10">
        <v>0.70949720670391059</v>
      </c>
      <c r="O6262" s="10"/>
      <c r="P6262" s="2" t="s">
        <v>3946</v>
      </c>
      <c r="Q6262" s="15">
        <v>859</v>
      </c>
      <c r="R6262" s="15">
        <v>1344</v>
      </c>
      <c r="S6262" s="10">
        <v>0.63913690476190477</v>
      </c>
    </row>
    <row r="6263" spans="11:19" x14ac:dyDescent="0.25">
      <c r="K6263" s="2" t="s">
        <v>7433</v>
      </c>
      <c r="L6263" s="15">
        <v>2058</v>
      </c>
      <c r="M6263" s="15">
        <v>3036</v>
      </c>
      <c r="N6263" s="10">
        <v>0.67786561264822132</v>
      </c>
      <c r="O6263" s="10"/>
      <c r="P6263" s="2" t="s">
        <v>3947</v>
      </c>
      <c r="Q6263" s="15">
        <v>417</v>
      </c>
      <c r="R6263" s="15">
        <v>564</v>
      </c>
      <c r="S6263" s="10">
        <v>0.73936170212765961</v>
      </c>
    </row>
    <row r="6264" spans="11:19" x14ac:dyDescent="0.25">
      <c r="K6264" s="2" t="s">
        <v>3588</v>
      </c>
      <c r="L6264" s="15">
        <v>703</v>
      </c>
      <c r="M6264" s="15">
        <v>1304</v>
      </c>
      <c r="N6264" s="10">
        <v>0.53911042944785281</v>
      </c>
      <c r="O6264" s="10"/>
      <c r="P6264" s="2" t="s">
        <v>3589</v>
      </c>
      <c r="Q6264" s="15">
        <v>1657</v>
      </c>
      <c r="R6264" s="15">
        <v>2184</v>
      </c>
      <c r="S6264" s="10">
        <v>0.75869963369963367</v>
      </c>
    </row>
    <row r="6265" spans="11:19" x14ac:dyDescent="0.25">
      <c r="K6265" s="2" t="s">
        <v>3946</v>
      </c>
      <c r="L6265" s="15">
        <v>3390</v>
      </c>
      <c r="M6265" s="15">
        <v>6897</v>
      </c>
      <c r="N6265" s="10">
        <v>0.49151805132666376</v>
      </c>
      <c r="O6265" s="10"/>
      <c r="P6265" s="2" t="s">
        <v>3948</v>
      </c>
      <c r="Q6265" s="15">
        <v>699</v>
      </c>
      <c r="R6265" s="15">
        <v>957</v>
      </c>
      <c r="S6265" s="10">
        <v>0.73040752351097182</v>
      </c>
    </row>
    <row r="6266" spans="11:19" x14ac:dyDescent="0.25">
      <c r="K6266" s="2" t="s">
        <v>3947</v>
      </c>
      <c r="L6266" s="15">
        <v>2618</v>
      </c>
      <c r="M6266" s="15">
        <v>4334</v>
      </c>
      <c r="N6266" s="10">
        <v>0.60406091370558379</v>
      </c>
      <c r="O6266" s="10"/>
      <c r="P6266" s="2" t="s">
        <v>79</v>
      </c>
      <c r="Q6266" s="15">
        <v>938</v>
      </c>
      <c r="R6266" s="15">
        <v>1242</v>
      </c>
      <c r="S6266" s="10">
        <v>0.75523349436392917</v>
      </c>
    </row>
    <row r="6267" spans="11:19" x14ac:dyDescent="0.25">
      <c r="K6267" s="2" t="s">
        <v>3589</v>
      </c>
      <c r="L6267" s="15">
        <v>3003</v>
      </c>
      <c r="M6267" s="15">
        <v>4379</v>
      </c>
      <c r="N6267" s="10">
        <v>0.68577300753596715</v>
      </c>
      <c r="O6267" s="10"/>
      <c r="P6267" s="2" t="s">
        <v>7475</v>
      </c>
      <c r="Q6267" s="15">
        <v>361</v>
      </c>
      <c r="R6267" s="15">
        <v>513</v>
      </c>
      <c r="S6267" s="10">
        <v>0.70370370370370372</v>
      </c>
    </row>
    <row r="6268" spans="11:19" x14ac:dyDescent="0.25">
      <c r="K6268" s="2" t="s">
        <v>3948</v>
      </c>
      <c r="L6268" s="15">
        <v>2107</v>
      </c>
      <c r="M6268" s="15">
        <v>3332</v>
      </c>
      <c r="N6268" s="10">
        <v>0.63235294117647056</v>
      </c>
      <c r="O6268" s="10"/>
      <c r="P6268" s="2" t="s">
        <v>754</v>
      </c>
      <c r="Q6268" s="15">
        <v>827</v>
      </c>
      <c r="R6268" s="15">
        <v>1231</v>
      </c>
      <c r="S6268" s="10">
        <v>0.67181153533712434</v>
      </c>
    </row>
    <row r="6269" spans="11:19" x14ac:dyDescent="0.25">
      <c r="K6269" s="2" t="s">
        <v>79</v>
      </c>
      <c r="L6269" s="15">
        <v>2037</v>
      </c>
      <c r="M6269" s="15">
        <v>2625</v>
      </c>
      <c r="N6269" s="10">
        <v>0.77600000000000002</v>
      </c>
      <c r="O6269" s="10"/>
      <c r="P6269" s="2" t="s">
        <v>3590</v>
      </c>
      <c r="Q6269" s="15"/>
      <c r="R6269" s="15">
        <v>8</v>
      </c>
      <c r="S6269" s="10"/>
    </row>
    <row r="6270" spans="11:19" x14ac:dyDescent="0.25">
      <c r="K6270" s="2" t="s">
        <v>7475</v>
      </c>
      <c r="L6270" s="15">
        <v>1300</v>
      </c>
      <c r="M6270" s="15">
        <v>2251</v>
      </c>
      <c r="N6270" s="10">
        <v>0.57752110173256332</v>
      </c>
      <c r="O6270" s="10"/>
      <c r="P6270" s="2" t="s">
        <v>4619</v>
      </c>
      <c r="Q6270" s="15">
        <v>370</v>
      </c>
      <c r="R6270" s="15">
        <v>504</v>
      </c>
      <c r="S6270" s="10">
        <v>0.73412698412698407</v>
      </c>
    </row>
    <row r="6271" spans="11:19" x14ac:dyDescent="0.25">
      <c r="K6271" s="2" t="s">
        <v>754</v>
      </c>
      <c r="L6271" s="15">
        <v>1536</v>
      </c>
      <c r="M6271" s="15">
        <v>2591</v>
      </c>
      <c r="N6271" s="10">
        <v>0.59282130451563098</v>
      </c>
      <c r="O6271" s="10"/>
      <c r="P6271" s="2" t="s">
        <v>7295</v>
      </c>
      <c r="Q6271" s="15">
        <v>453</v>
      </c>
      <c r="R6271" s="15">
        <v>714</v>
      </c>
      <c r="S6271" s="10">
        <v>0.63445378151260501</v>
      </c>
    </row>
    <row r="6272" spans="11:19" x14ac:dyDescent="0.25">
      <c r="K6272" s="2" t="s">
        <v>3590</v>
      </c>
      <c r="L6272" s="15">
        <v>12</v>
      </c>
      <c r="M6272" s="15">
        <v>28</v>
      </c>
      <c r="N6272" s="10">
        <v>0.42857142857142855</v>
      </c>
      <c r="O6272" s="10"/>
      <c r="P6272" s="2" t="s">
        <v>7155</v>
      </c>
      <c r="Q6272" s="15">
        <v>546</v>
      </c>
      <c r="R6272" s="15">
        <v>640</v>
      </c>
      <c r="S6272" s="10">
        <v>0.85312500000000002</v>
      </c>
    </row>
    <row r="6273" spans="11:19" x14ac:dyDescent="0.25">
      <c r="K6273" s="2" t="s">
        <v>4619</v>
      </c>
      <c r="L6273" s="15">
        <v>795</v>
      </c>
      <c r="M6273" s="15">
        <v>1089</v>
      </c>
      <c r="N6273" s="10">
        <v>0.73002754820936644</v>
      </c>
      <c r="O6273" s="10"/>
      <c r="P6273" s="2" t="s">
        <v>5165</v>
      </c>
      <c r="Q6273" s="15">
        <v>227</v>
      </c>
      <c r="R6273" s="15">
        <v>334</v>
      </c>
      <c r="S6273" s="10">
        <v>0.67964071856287422</v>
      </c>
    </row>
    <row r="6274" spans="11:19" x14ac:dyDescent="0.25">
      <c r="K6274" s="2" t="s">
        <v>7295</v>
      </c>
      <c r="L6274" s="15">
        <v>872</v>
      </c>
      <c r="M6274" s="15">
        <v>2082</v>
      </c>
      <c r="N6274" s="10">
        <v>0.41882804995196926</v>
      </c>
      <c r="O6274" s="10"/>
      <c r="P6274" s="2" t="s">
        <v>755</v>
      </c>
      <c r="Q6274" s="15">
        <v>182</v>
      </c>
      <c r="R6274" s="15">
        <v>279</v>
      </c>
      <c r="S6274" s="10">
        <v>0.6523297491039427</v>
      </c>
    </row>
    <row r="6275" spans="11:19" x14ac:dyDescent="0.25">
      <c r="K6275" s="2" t="s">
        <v>7155</v>
      </c>
      <c r="L6275" s="15">
        <v>765</v>
      </c>
      <c r="M6275" s="15">
        <v>878</v>
      </c>
      <c r="N6275" s="10">
        <v>0.87129840546697035</v>
      </c>
      <c r="O6275" s="10"/>
      <c r="P6275" s="2" t="s">
        <v>7277</v>
      </c>
      <c r="Q6275" s="15">
        <v>1017</v>
      </c>
      <c r="R6275" s="15">
        <v>1484</v>
      </c>
      <c r="S6275" s="10">
        <v>0.68530997304582209</v>
      </c>
    </row>
    <row r="6276" spans="11:19" x14ac:dyDescent="0.25">
      <c r="K6276" s="2" t="s">
        <v>5165</v>
      </c>
      <c r="L6276" s="15">
        <v>660</v>
      </c>
      <c r="M6276" s="15">
        <v>1093</v>
      </c>
      <c r="N6276" s="10">
        <v>0.60384263494967982</v>
      </c>
      <c r="O6276" s="10"/>
      <c r="P6276" s="2" t="s">
        <v>4356</v>
      </c>
      <c r="Q6276" s="15">
        <v>293</v>
      </c>
      <c r="R6276" s="15">
        <v>486</v>
      </c>
      <c r="S6276" s="10">
        <v>0.60288065843621397</v>
      </c>
    </row>
    <row r="6277" spans="11:19" x14ac:dyDescent="0.25">
      <c r="K6277" s="2" t="s">
        <v>755</v>
      </c>
      <c r="L6277" s="15">
        <v>515</v>
      </c>
      <c r="M6277" s="15">
        <v>967</v>
      </c>
      <c r="N6277" s="10">
        <v>0.53257497414684596</v>
      </c>
      <c r="O6277" s="10"/>
      <c r="P6277" s="2" t="s">
        <v>7181</v>
      </c>
      <c r="Q6277" s="15">
        <v>431</v>
      </c>
      <c r="R6277" s="15">
        <v>546</v>
      </c>
      <c r="S6277" s="10">
        <v>0.78937728937728935</v>
      </c>
    </row>
    <row r="6278" spans="11:19" x14ac:dyDescent="0.25">
      <c r="K6278" s="2" t="s">
        <v>7277</v>
      </c>
      <c r="L6278" s="15">
        <v>2075</v>
      </c>
      <c r="M6278" s="15">
        <v>3828</v>
      </c>
      <c r="N6278" s="10">
        <v>0.54205851619644718</v>
      </c>
      <c r="O6278" s="10"/>
      <c r="P6278" s="2" t="s">
        <v>466</v>
      </c>
      <c r="Q6278" s="15">
        <v>249</v>
      </c>
      <c r="R6278" s="15">
        <v>345</v>
      </c>
      <c r="S6278" s="10">
        <v>0.72173913043478266</v>
      </c>
    </row>
    <row r="6279" spans="11:19" x14ac:dyDescent="0.25">
      <c r="K6279" s="2" t="s">
        <v>4356</v>
      </c>
      <c r="L6279" s="15">
        <v>1508</v>
      </c>
      <c r="M6279" s="15">
        <v>2957</v>
      </c>
      <c r="N6279" s="10">
        <v>0.5099763273588096</v>
      </c>
      <c r="O6279" s="10"/>
      <c r="P6279" s="2" t="s">
        <v>2363</v>
      </c>
      <c r="Q6279" s="15">
        <v>559</v>
      </c>
      <c r="R6279" s="15">
        <v>655</v>
      </c>
      <c r="S6279" s="10">
        <v>0.85343511450381682</v>
      </c>
    </row>
    <row r="6280" spans="11:19" x14ac:dyDescent="0.25">
      <c r="K6280" s="2" t="s">
        <v>7078</v>
      </c>
      <c r="L6280" s="15"/>
      <c r="M6280" s="15">
        <v>8</v>
      </c>
      <c r="N6280" s="10"/>
      <c r="O6280" s="10"/>
      <c r="P6280" s="2" t="s">
        <v>3593</v>
      </c>
      <c r="Q6280" s="15">
        <v>403</v>
      </c>
      <c r="R6280" s="15">
        <v>636</v>
      </c>
      <c r="S6280" s="10">
        <v>0.63364779874213839</v>
      </c>
    </row>
    <row r="6281" spans="11:19" x14ac:dyDescent="0.25">
      <c r="K6281" s="2" t="s">
        <v>7181</v>
      </c>
      <c r="L6281" s="15">
        <v>889</v>
      </c>
      <c r="M6281" s="15">
        <v>1150</v>
      </c>
      <c r="N6281" s="10">
        <v>0.77304347826086961</v>
      </c>
      <c r="O6281" s="10"/>
      <c r="P6281" s="2" t="s">
        <v>3594</v>
      </c>
      <c r="Q6281" s="15">
        <v>449</v>
      </c>
      <c r="R6281" s="15">
        <v>661</v>
      </c>
      <c r="S6281" s="10">
        <v>0.67927382753403931</v>
      </c>
    </row>
    <row r="6282" spans="11:19" x14ac:dyDescent="0.25">
      <c r="K6282" s="2" t="s">
        <v>466</v>
      </c>
      <c r="L6282" s="15">
        <v>651</v>
      </c>
      <c r="M6282" s="15">
        <v>1274</v>
      </c>
      <c r="N6282" s="10">
        <v>0.51098901098901095</v>
      </c>
      <c r="O6282" s="10"/>
      <c r="P6282" s="2" t="s">
        <v>174</v>
      </c>
      <c r="Q6282" s="15">
        <v>657</v>
      </c>
      <c r="R6282" s="15">
        <v>896</v>
      </c>
      <c r="S6282" s="10">
        <v>0.7332589285714286</v>
      </c>
    </row>
    <row r="6283" spans="11:19" x14ac:dyDescent="0.25">
      <c r="K6283" s="2" t="s">
        <v>2363</v>
      </c>
      <c r="L6283" s="15">
        <v>660</v>
      </c>
      <c r="M6283" s="15">
        <v>785</v>
      </c>
      <c r="N6283" s="10">
        <v>0.84076433121019112</v>
      </c>
      <c r="O6283" s="10"/>
      <c r="P6283" s="2" t="s">
        <v>7428</v>
      </c>
      <c r="Q6283" s="15">
        <v>441</v>
      </c>
      <c r="R6283" s="15">
        <v>588</v>
      </c>
      <c r="S6283" s="10">
        <v>0.75</v>
      </c>
    </row>
    <row r="6284" spans="11:19" x14ac:dyDescent="0.25">
      <c r="K6284" s="2" t="s">
        <v>3593</v>
      </c>
      <c r="L6284" s="15">
        <v>955</v>
      </c>
      <c r="M6284" s="15">
        <v>2037</v>
      </c>
      <c r="N6284" s="10">
        <v>0.468826705940108</v>
      </c>
      <c r="O6284" s="10"/>
      <c r="P6284" s="2" t="s">
        <v>4357</v>
      </c>
      <c r="Q6284" s="15">
        <v>16</v>
      </c>
      <c r="R6284" s="15">
        <v>51</v>
      </c>
      <c r="S6284" s="10">
        <v>0.31372549019607843</v>
      </c>
    </row>
    <row r="6285" spans="11:19" x14ac:dyDescent="0.25">
      <c r="K6285" s="2" t="s">
        <v>3594</v>
      </c>
      <c r="L6285" s="15">
        <v>993</v>
      </c>
      <c r="M6285" s="15">
        <v>1857</v>
      </c>
      <c r="N6285" s="10">
        <v>0.53473344103392573</v>
      </c>
      <c r="O6285" s="10"/>
      <c r="P6285" s="2" t="s">
        <v>2845</v>
      </c>
      <c r="Q6285" s="15">
        <v>260</v>
      </c>
      <c r="R6285" s="15">
        <v>379</v>
      </c>
      <c r="S6285" s="10">
        <v>0.68601583113456466</v>
      </c>
    </row>
    <row r="6286" spans="11:19" x14ac:dyDescent="0.25">
      <c r="K6286" s="2" t="s">
        <v>174</v>
      </c>
      <c r="L6286" s="15">
        <v>1285</v>
      </c>
      <c r="M6286" s="15">
        <v>1913</v>
      </c>
      <c r="N6286" s="10">
        <v>0.67171981181390483</v>
      </c>
      <c r="O6286" s="10"/>
      <c r="P6286" s="2" t="s">
        <v>3949</v>
      </c>
      <c r="Q6286" s="15">
        <v>529</v>
      </c>
      <c r="R6286" s="15">
        <v>685</v>
      </c>
      <c r="S6286" s="10">
        <v>0.77226277372262775</v>
      </c>
    </row>
    <row r="6287" spans="11:19" x14ac:dyDescent="0.25">
      <c r="K6287" s="2" t="s">
        <v>7428</v>
      </c>
      <c r="L6287" s="15">
        <v>2103</v>
      </c>
      <c r="M6287" s="15">
        <v>3390</v>
      </c>
      <c r="N6287" s="10">
        <v>0.62035398230088501</v>
      </c>
      <c r="O6287" s="10"/>
      <c r="P6287" s="2" t="s">
        <v>1649</v>
      </c>
      <c r="Q6287" s="15">
        <v>160</v>
      </c>
      <c r="R6287" s="15">
        <v>202</v>
      </c>
      <c r="S6287" s="10">
        <v>0.79207920792079212</v>
      </c>
    </row>
    <row r="6288" spans="11:19" x14ac:dyDescent="0.25">
      <c r="K6288" s="2" t="s">
        <v>4357</v>
      </c>
      <c r="L6288" s="15"/>
      <c r="M6288" s="15">
        <v>12</v>
      </c>
      <c r="N6288" s="10"/>
      <c r="O6288" s="10"/>
      <c r="P6288" s="2" t="s">
        <v>1219</v>
      </c>
      <c r="Q6288" s="15">
        <v>420</v>
      </c>
      <c r="R6288" s="15">
        <v>548</v>
      </c>
      <c r="S6288" s="10">
        <v>0.76642335766423353</v>
      </c>
    </row>
    <row r="6289" spans="11:19" x14ac:dyDescent="0.25">
      <c r="K6289" s="2" t="s">
        <v>2845</v>
      </c>
      <c r="L6289" s="15">
        <v>369</v>
      </c>
      <c r="M6289" s="15">
        <v>615</v>
      </c>
      <c r="N6289" s="10">
        <v>0.6</v>
      </c>
      <c r="O6289" s="10"/>
      <c r="P6289" s="2" t="s">
        <v>1416</v>
      </c>
      <c r="Q6289" s="15">
        <v>172</v>
      </c>
      <c r="R6289" s="15">
        <v>221</v>
      </c>
      <c r="S6289" s="10">
        <v>0.77828054298642535</v>
      </c>
    </row>
    <row r="6290" spans="11:19" x14ac:dyDescent="0.25">
      <c r="K6290" s="2" t="s">
        <v>3949</v>
      </c>
      <c r="L6290" s="15">
        <v>3715</v>
      </c>
      <c r="M6290" s="15">
        <v>5601</v>
      </c>
      <c r="N6290" s="10">
        <v>0.66327441528298514</v>
      </c>
      <c r="O6290" s="10"/>
      <c r="P6290" s="2" t="s">
        <v>1417</v>
      </c>
      <c r="Q6290" s="15">
        <v>289</v>
      </c>
      <c r="R6290" s="15">
        <v>373</v>
      </c>
      <c r="S6290" s="10">
        <v>0.77479892761394098</v>
      </c>
    </row>
    <row r="6291" spans="11:19" x14ac:dyDescent="0.25">
      <c r="K6291" s="2" t="s">
        <v>1649</v>
      </c>
      <c r="L6291" s="15">
        <v>986</v>
      </c>
      <c r="M6291" s="15">
        <v>1243</v>
      </c>
      <c r="N6291" s="10">
        <v>0.79324215607401449</v>
      </c>
      <c r="O6291" s="10"/>
      <c r="P6291" s="2" t="s">
        <v>5849</v>
      </c>
      <c r="Q6291" s="15">
        <v>479</v>
      </c>
      <c r="R6291" s="15">
        <v>609</v>
      </c>
      <c r="S6291" s="10">
        <v>0.78653530377668313</v>
      </c>
    </row>
    <row r="6292" spans="11:19" x14ac:dyDescent="0.25">
      <c r="K6292" s="2" t="s">
        <v>1219</v>
      </c>
      <c r="L6292" s="15">
        <v>457</v>
      </c>
      <c r="M6292" s="15">
        <v>594</v>
      </c>
      <c r="N6292" s="10">
        <v>0.76936026936026936</v>
      </c>
      <c r="O6292" s="10"/>
      <c r="P6292" s="2" t="s">
        <v>2782</v>
      </c>
      <c r="Q6292" s="15">
        <v>2221</v>
      </c>
      <c r="R6292" s="15">
        <v>3097</v>
      </c>
      <c r="S6292" s="10">
        <v>0.71714562479819177</v>
      </c>
    </row>
    <row r="6293" spans="11:19" x14ac:dyDescent="0.25">
      <c r="K6293" s="2" t="s">
        <v>41</v>
      </c>
      <c r="L6293" s="15">
        <v>309</v>
      </c>
      <c r="M6293" s="15">
        <v>435</v>
      </c>
      <c r="N6293" s="10">
        <v>0.71034482758620687</v>
      </c>
      <c r="O6293" s="10"/>
      <c r="P6293" s="2" t="s">
        <v>1418</v>
      </c>
      <c r="Q6293" s="15">
        <v>714</v>
      </c>
      <c r="R6293" s="15">
        <v>1134</v>
      </c>
      <c r="S6293" s="10">
        <v>0.62962962962962965</v>
      </c>
    </row>
    <row r="6294" spans="11:19" x14ac:dyDescent="0.25">
      <c r="K6294" s="2" t="s">
        <v>1416</v>
      </c>
      <c r="L6294" s="15">
        <v>354</v>
      </c>
      <c r="M6294" s="15">
        <v>497</v>
      </c>
      <c r="N6294" s="10">
        <v>0.71227364185110664</v>
      </c>
      <c r="O6294" s="10"/>
      <c r="P6294" s="2" t="s">
        <v>1419</v>
      </c>
      <c r="Q6294" s="15">
        <v>150</v>
      </c>
      <c r="R6294" s="15">
        <v>247</v>
      </c>
      <c r="S6294" s="10">
        <v>0.60728744939271251</v>
      </c>
    </row>
    <row r="6295" spans="11:19" x14ac:dyDescent="0.25">
      <c r="K6295" s="2" t="s">
        <v>1417</v>
      </c>
      <c r="L6295" s="15">
        <v>360</v>
      </c>
      <c r="M6295" s="15">
        <v>480</v>
      </c>
      <c r="N6295" s="10">
        <v>0.75</v>
      </c>
      <c r="O6295" s="10"/>
      <c r="P6295" s="2" t="s">
        <v>1524</v>
      </c>
      <c r="Q6295" s="15">
        <v>335</v>
      </c>
      <c r="R6295" s="15">
        <v>478</v>
      </c>
      <c r="S6295" s="10">
        <v>0.70083682008368198</v>
      </c>
    </row>
    <row r="6296" spans="11:19" x14ac:dyDescent="0.25">
      <c r="K6296" s="2" t="s">
        <v>5849</v>
      </c>
      <c r="L6296" s="15">
        <v>1164</v>
      </c>
      <c r="M6296" s="15">
        <v>1581</v>
      </c>
      <c r="N6296" s="10">
        <v>0.73624288425047435</v>
      </c>
      <c r="O6296" s="10"/>
      <c r="P6296" s="2" t="s">
        <v>1525</v>
      </c>
      <c r="Q6296" s="15">
        <v>1273</v>
      </c>
      <c r="R6296" s="15">
        <v>1712</v>
      </c>
      <c r="S6296" s="10">
        <v>0.74357476635514019</v>
      </c>
    </row>
    <row r="6297" spans="11:19" x14ac:dyDescent="0.25">
      <c r="K6297" s="2" t="s">
        <v>2782</v>
      </c>
      <c r="L6297" s="15">
        <v>3247</v>
      </c>
      <c r="M6297" s="15">
        <v>4658</v>
      </c>
      <c r="N6297" s="10">
        <v>0.6970802919708029</v>
      </c>
      <c r="O6297" s="10"/>
      <c r="P6297" s="2" t="s">
        <v>3258</v>
      </c>
      <c r="Q6297" s="15">
        <v>318</v>
      </c>
      <c r="R6297" s="15">
        <v>390</v>
      </c>
      <c r="S6297" s="10">
        <v>0.81538461538461537</v>
      </c>
    </row>
    <row r="6298" spans="11:19" x14ac:dyDescent="0.25">
      <c r="K6298" s="2" t="s">
        <v>1418</v>
      </c>
      <c r="L6298" s="15">
        <v>2300</v>
      </c>
      <c r="M6298" s="15">
        <v>4762</v>
      </c>
      <c r="N6298" s="10">
        <v>0.48299034019319614</v>
      </c>
      <c r="O6298" s="10"/>
      <c r="P6298" s="2" t="s">
        <v>4358</v>
      </c>
      <c r="Q6298" s="15">
        <v>133</v>
      </c>
      <c r="R6298" s="15">
        <v>190</v>
      </c>
      <c r="S6298" s="10">
        <v>0.7</v>
      </c>
    </row>
    <row r="6299" spans="11:19" x14ac:dyDescent="0.25">
      <c r="K6299" s="2" t="s">
        <v>2364</v>
      </c>
      <c r="L6299" s="15">
        <v>598</v>
      </c>
      <c r="M6299" s="15">
        <v>1284</v>
      </c>
      <c r="N6299" s="10">
        <v>0.46573208722741433</v>
      </c>
      <c r="O6299" s="10"/>
      <c r="P6299" s="2" t="s">
        <v>1685</v>
      </c>
      <c r="Q6299" s="15">
        <v>366</v>
      </c>
      <c r="R6299" s="15">
        <v>582</v>
      </c>
      <c r="S6299" s="10">
        <v>0.62886597938144329</v>
      </c>
    </row>
    <row r="6300" spans="11:19" x14ac:dyDescent="0.25">
      <c r="K6300" s="2" t="s">
        <v>1419</v>
      </c>
      <c r="L6300" s="15">
        <v>568</v>
      </c>
      <c r="M6300" s="15">
        <v>986</v>
      </c>
      <c r="N6300" s="10">
        <v>0.57606490872210958</v>
      </c>
      <c r="O6300" s="10"/>
      <c r="P6300" s="2" t="s">
        <v>2139</v>
      </c>
      <c r="Q6300" s="15">
        <v>206</v>
      </c>
      <c r="R6300" s="15">
        <v>302</v>
      </c>
      <c r="S6300" s="10">
        <v>0.68211920529801329</v>
      </c>
    </row>
    <row r="6301" spans="11:19" x14ac:dyDescent="0.25">
      <c r="K6301" s="2" t="s">
        <v>1524</v>
      </c>
      <c r="L6301" s="15">
        <v>639</v>
      </c>
      <c r="M6301" s="15">
        <v>926</v>
      </c>
      <c r="N6301" s="10">
        <v>0.69006479481641469</v>
      </c>
      <c r="O6301" s="10"/>
      <c r="P6301" s="2" t="s">
        <v>42</v>
      </c>
      <c r="Q6301" s="15">
        <v>243</v>
      </c>
      <c r="R6301" s="15">
        <v>330</v>
      </c>
      <c r="S6301" s="10">
        <v>0.73636363636363633</v>
      </c>
    </row>
    <row r="6302" spans="11:19" x14ac:dyDescent="0.25">
      <c r="K6302" s="2" t="s">
        <v>1525</v>
      </c>
      <c r="L6302" s="15">
        <v>1987</v>
      </c>
      <c r="M6302" s="15">
        <v>2862</v>
      </c>
      <c r="N6302" s="10">
        <v>0.69426974143955278</v>
      </c>
      <c r="O6302" s="10"/>
      <c r="P6302" s="2" t="s">
        <v>1526</v>
      </c>
      <c r="Q6302" s="15">
        <v>853</v>
      </c>
      <c r="R6302" s="15">
        <v>1169</v>
      </c>
      <c r="S6302" s="10">
        <v>0.72968349016253209</v>
      </c>
    </row>
    <row r="6303" spans="11:19" x14ac:dyDescent="0.25">
      <c r="K6303" s="2" t="s">
        <v>3258</v>
      </c>
      <c r="L6303" s="15">
        <v>641</v>
      </c>
      <c r="M6303" s="15">
        <v>800</v>
      </c>
      <c r="N6303" s="10">
        <v>0.80125000000000002</v>
      </c>
      <c r="O6303" s="10"/>
      <c r="P6303" s="2" t="s">
        <v>3441</v>
      </c>
      <c r="Q6303" s="15">
        <v>290</v>
      </c>
      <c r="R6303" s="15">
        <v>349</v>
      </c>
      <c r="S6303" s="10">
        <v>0.83094555873925502</v>
      </c>
    </row>
    <row r="6304" spans="11:19" x14ac:dyDescent="0.25">
      <c r="K6304" s="2" t="s">
        <v>4358</v>
      </c>
      <c r="L6304" s="15">
        <v>344</v>
      </c>
      <c r="M6304" s="15">
        <v>626</v>
      </c>
      <c r="N6304" s="10">
        <v>0.54952076677316297</v>
      </c>
      <c r="O6304" s="10"/>
      <c r="P6304" s="2" t="s">
        <v>5321</v>
      </c>
      <c r="Q6304" s="15">
        <v>504</v>
      </c>
      <c r="R6304" s="15">
        <v>727</v>
      </c>
      <c r="S6304" s="10">
        <v>0.69325997248968363</v>
      </c>
    </row>
    <row r="6305" spans="11:19" x14ac:dyDescent="0.25">
      <c r="K6305" s="2" t="s">
        <v>1685</v>
      </c>
      <c r="L6305" s="15">
        <v>1289</v>
      </c>
      <c r="M6305" s="15">
        <v>2384</v>
      </c>
      <c r="N6305" s="10">
        <v>0.54068791946308725</v>
      </c>
      <c r="O6305" s="10"/>
      <c r="P6305" s="2" t="s">
        <v>5322</v>
      </c>
      <c r="Q6305" s="15">
        <v>498</v>
      </c>
      <c r="R6305" s="15">
        <v>632</v>
      </c>
      <c r="S6305" s="10">
        <v>0.78797468354430378</v>
      </c>
    </row>
    <row r="6306" spans="11:19" x14ac:dyDescent="0.25">
      <c r="K6306" s="2" t="s">
        <v>2139</v>
      </c>
      <c r="L6306" s="15">
        <v>789</v>
      </c>
      <c r="M6306" s="15">
        <v>1191</v>
      </c>
      <c r="N6306" s="10">
        <v>0.66246851385390426</v>
      </c>
      <c r="O6306" s="10"/>
      <c r="P6306" s="2" t="s">
        <v>3595</v>
      </c>
      <c r="Q6306" s="15">
        <v>134</v>
      </c>
      <c r="R6306" s="15">
        <v>209</v>
      </c>
      <c r="S6306" s="10">
        <v>0.64114832535885169</v>
      </c>
    </row>
    <row r="6307" spans="11:19" x14ac:dyDescent="0.25">
      <c r="K6307" s="2" t="s">
        <v>42</v>
      </c>
      <c r="L6307" s="15">
        <v>401</v>
      </c>
      <c r="M6307" s="15">
        <v>513</v>
      </c>
      <c r="N6307" s="10">
        <v>0.78167641325536064</v>
      </c>
      <c r="O6307" s="10"/>
      <c r="P6307" s="2" t="s">
        <v>88</v>
      </c>
      <c r="Q6307" s="15">
        <v>158</v>
      </c>
      <c r="R6307" s="15">
        <v>235</v>
      </c>
      <c r="S6307" s="10">
        <v>0.67234042553191486</v>
      </c>
    </row>
    <row r="6308" spans="11:19" x14ac:dyDescent="0.25">
      <c r="K6308" s="2" t="s">
        <v>1526</v>
      </c>
      <c r="L6308" s="15">
        <v>2222</v>
      </c>
      <c r="M6308" s="15">
        <v>3253</v>
      </c>
      <c r="N6308" s="10">
        <v>0.68306178911773752</v>
      </c>
      <c r="O6308" s="10"/>
      <c r="P6308" s="2" t="s">
        <v>4872</v>
      </c>
      <c r="Q6308" s="15">
        <v>103</v>
      </c>
      <c r="R6308" s="15">
        <v>193</v>
      </c>
      <c r="S6308" s="10">
        <v>0.53367875647668395</v>
      </c>
    </row>
    <row r="6309" spans="11:19" x14ac:dyDescent="0.25">
      <c r="K6309" s="2" t="s">
        <v>3441</v>
      </c>
      <c r="L6309" s="15">
        <v>476</v>
      </c>
      <c r="M6309" s="15">
        <v>590</v>
      </c>
      <c r="N6309" s="10">
        <v>0.8067796610169492</v>
      </c>
      <c r="O6309" s="10"/>
      <c r="P6309" s="2" t="s">
        <v>43</v>
      </c>
      <c r="Q6309" s="15">
        <v>172</v>
      </c>
      <c r="R6309" s="15">
        <v>240</v>
      </c>
      <c r="S6309" s="10">
        <v>0.71666666666666667</v>
      </c>
    </row>
    <row r="6310" spans="11:19" x14ac:dyDescent="0.25">
      <c r="K6310" s="2" t="s">
        <v>5321</v>
      </c>
      <c r="L6310" s="15">
        <v>736</v>
      </c>
      <c r="M6310" s="15">
        <v>1264</v>
      </c>
      <c r="N6310" s="10">
        <v>0.58227848101265822</v>
      </c>
      <c r="O6310" s="10"/>
      <c r="P6310" s="2" t="s">
        <v>44</v>
      </c>
      <c r="Q6310" s="15">
        <v>248</v>
      </c>
      <c r="R6310" s="15">
        <v>316</v>
      </c>
      <c r="S6310" s="10">
        <v>0.78481012658227844</v>
      </c>
    </row>
    <row r="6311" spans="11:19" x14ac:dyDescent="0.25">
      <c r="K6311" s="2" t="s">
        <v>5322</v>
      </c>
      <c r="L6311" s="15">
        <v>676</v>
      </c>
      <c r="M6311" s="15">
        <v>1002</v>
      </c>
      <c r="N6311" s="10">
        <v>0.67465069860279436</v>
      </c>
      <c r="O6311" s="10"/>
      <c r="P6311" s="2" t="s">
        <v>4620</v>
      </c>
      <c r="Q6311" s="15">
        <v>436</v>
      </c>
      <c r="R6311" s="15">
        <v>526</v>
      </c>
      <c r="S6311" s="10">
        <v>0.82889733840304181</v>
      </c>
    </row>
    <row r="6312" spans="11:19" x14ac:dyDescent="0.25">
      <c r="K6312" s="2" t="s">
        <v>3595</v>
      </c>
      <c r="L6312" s="15">
        <v>896</v>
      </c>
      <c r="M6312" s="15">
        <v>1395</v>
      </c>
      <c r="N6312" s="10">
        <v>0.64229390681003584</v>
      </c>
      <c r="O6312" s="10"/>
      <c r="P6312" s="2" t="s">
        <v>4621</v>
      </c>
      <c r="Q6312" s="15">
        <v>194</v>
      </c>
      <c r="R6312" s="15">
        <v>274</v>
      </c>
      <c r="S6312" s="10">
        <v>0.70802919708029199</v>
      </c>
    </row>
    <row r="6313" spans="11:19" x14ac:dyDescent="0.25">
      <c r="K6313" s="2" t="s">
        <v>88</v>
      </c>
      <c r="L6313" s="15">
        <v>455</v>
      </c>
      <c r="M6313" s="15">
        <v>719</v>
      </c>
      <c r="N6313" s="10">
        <v>0.63282336578581366</v>
      </c>
      <c r="O6313" s="10"/>
      <c r="P6313" s="2" t="s">
        <v>4622</v>
      </c>
      <c r="Q6313" s="15">
        <v>390</v>
      </c>
      <c r="R6313" s="15">
        <v>488</v>
      </c>
      <c r="S6313" s="10">
        <v>0.79918032786885251</v>
      </c>
    </row>
    <row r="6314" spans="11:19" x14ac:dyDescent="0.25">
      <c r="K6314" s="2" t="s">
        <v>4872</v>
      </c>
      <c r="L6314" s="15">
        <v>563</v>
      </c>
      <c r="M6314" s="15">
        <v>1416</v>
      </c>
      <c r="N6314" s="10">
        <v>0.39759887005649719</v>
      </c>
      <c r="O6314" s="10"/>
      <c r="P6314" s="2" t="s">
        <v>1527</v>
      </c>
      <c r="Q6314" s="15">
        <v>384</v>
      </c>
      <c r="R6314" s="15">
        <v>543</v>
      </c>
      <c r="S6314" s="10">
        <v>0.70718232044198892</v>
      </c>
    </row>
    <row r="6315" spans="11:19" x14ac:dyDescent="0.25">
      <c r="K6315" s="2" t="s">
        <v>43</v>
      </c>
      <c r="L6315" s="15">
        <v>373</v>
      </c>
      <c r="M6315" s="15">
        <v>552</v>
      </c>
      <c r="N6315" s="10">
        <v>0.67572463768115942</v>
      </c>
      <c r="O6315" s="10"/>
      <c r="P6315" s="2" t="s">
        <v>708</v>
      </c>
      <c r="Q6315" s="15"/>
      <c r="R6315" s="15">
        <v>6</v>
      </c>
      <c r="S6315" s="10"/>
    </row>
    <row r="6316" spans="11:19" x14ac:dyDescent="0.25">
      <c r="K6316" s="2" t="s">
        <v>44</v>
      </c>
      <c r="L6316" s="15">
        <v>481</v>
      </c>
      <c r="M6316" s="15">
        <v>629</v>
      </c>
      <c r="N6316" s="10">
        <v>0.76470588235294112</v>
      </c>
      <c r="O6316" s="10"/>
      <c r="P6316" s="2" t="s">
        <v>467</v>
      </c>
      <c r="Q6316" s="15">
        <v>166</v>
      </c>
      <c r="R6316" s="15">
        <v>236</v>
      </c>
      <c r="S6316" s="10">
        <v>0.70338983050847459</v>
      </c>
    </row>
    <row r="6317" spans="11:19" x14ac:dyDescent="0.25">
      <c r="K6317" s="2" t="s">
        <v>4620</v>
      </c>
      <c r="L6317" s="15">
        <v>894</v>
      </c>
      <c r="M6317" s="15">
        <v>1133</v>
      </c>
      <c r="N6317" s="10">
        <v>0.78905560458958512</v>
      </c>
      <c r="O6317" s="10"/>
      <c r="P6317" s="2" t="s">
        <v>5323</v>
      </c>
      <c r="Q6317" s="15">
        <v>9</v>
      </c>
      <c r="R6317" s="15">
        <v>18</v>
      </c>
      <c r="S6317" s="10">
        <v>0.5</v>
      </c>
    </row>
    <row r="6318" spans="11:19" x14ac:dyDescent="0.25">
      <c r="K6318" s="2" t="s">
        <v>4621</v>
      </c>
      <c r="L6318" s="15">
        <v>701</v>
      </c>
      <c r="M6318" s="15">
        <v>1085</v>
      </c>
      <c r="N6318" s="10">
        <v>0.64608294930875576</v>
      </c>
      <c r="O6318" s="10"/>
      <c r="P6318" s="2" t="s">
        <v>899</v>
      </c>
      <c r="Q6318" s="15">
        <v>506</v>
      </c>
      <c r="R6318" s="15">
        <v>705</v>
      </c>
      <c r="S6318" s="10">
        <v>0.71773049645390075</v>
      </c>
    </row>
    <row r="6319" spans="11:19" x14ac:dyDescent="0.25">
      <c r="K6319" s="2" t="s">
        <v>4622</v>
      </c>
      <c r="L6319" s="15">
        <v>1071</v>
      </c>
      <c r="M6319" s="15">
        <v>1369</v>
      </c>
      <c r="N6319" s="10">
        <v>0.78232286340394452</v>
      </c>
      <c r="O6319" s="10"/>
      <c r="P6319" s="2" t="s">
        <v>5167</v>
      </c>
      <c r="Q6319" s="15"/>
      <c r="R6319" s="15">
        <v>9</v>
      </c>
      <c r="S6319" s="10"/>
    </row>
    <row r="6320" spans="11:19" x14ac:dyDescent="0.25">
      <c r="K6320" s="2" t="s">
        <v>1527</v>
      </c>
      <c r="L6320" s="15">
        <v>860</v>
      </c>
      <c r="M6320" s="15">
        <v>1312</v>
      </c>
      <c r="N6320" s="10">
        <v>0.65548780487804881</v>
      </c>
      <c r="O6320" s="10"/>
      <c r="P6320" s="2" t="s">
        <v>1420</v>
      </c>
      <c r="Q6320" s="15">
        <v>504</v>
      </c>
      <c r="R6320" s="15">
        <v>681</v>
      </c>
      <c r="S6320" s="10">
        <v>0.74008810572687223</v>
      </c>
    </row>
    <row r="6321" spans="11:19" x14ac:dyDescent="0.25">
      <c r="K6321" s="2" t="s">
        <v>708</v>
      </c>
      <c r="L6321" s="15">
        <v>7</v>
      </c>
      <c r="M6321" s="15">
        <v>20</v>
      </c>
      <c r="N6321" s="10">
        <v>0.35</v>
      </c>
      <c r="O6321" s="10"/>
      <c r="P6321" s="2" t="s">
        <v>3442</v>
      </c>
      <c r="Q6321" s="15">
        <v>332</v>
      </c>
      <c r="R6321" s="15">
        <v>433</v>
      </c>
      <c r="S6321" s="10">
        <v>0.76674364896073899</v>
      </c>
    </row>
    <row r="6322" spans="11:19" x14ac:dyDescent="0.25">
      <c r="K6322" s="2" t="s">
        <v>467</v>
      </c>
      <c r="L6322" s="15">
        <v>656</v>
      </c>
      <c r="M6322" s="15">
        <v>1140</v>
      </c>
      <c r="N6322" s="10">
        <v>0.57543859649122808</v>
      </c>
      <c r="O6322" s="10"/>
      <c r="P6322" s="2" t="s">
        <v>5168</v>
      </c>
      <c r="Q6322" s="15">
        <v>9</v>
      </c>
      <c r="R6322" s="15">
        <v>33</v>
      </c>
      <c r="S6322" s="10">
        <v>0.27272727272727271</v>
      </c>
    </row>
    <row r="6323" spans="11:19" x14ac:dyDescent="0.25">
      <c r="K6323" s="2" t="s">
        <v>5323</v>
      </c>
      <c r="L6323" s="15"/>
      <c r="M6323" s="15">
        <v>18</v>
      </c>
      <c r="N6323" s="10"/>
      <c r="O6323" s="10"/>
      <c r="P6323" s="2" t="s">
        <v>4623</v>
      </c>
      <c r="Q6323" s="15">
        <v>671</v>
      </c>
      <c r="R6323" s="15">
        <v>881</v>
      </c>
      <c r="S6323" s="10">
        <v>0.76163450624290574</v>
      </c>
    </row>
    <row r="6324" spans="11:19" x14ac:dyDescent="0.25">
      <c r="K6324" s="2" t="s">
        <v>899</v>
      </c>
      <c r="L6324" s="15">
        <v>1019</v>
      </c>
      <c r="M6324" s="15">
        <v>1685</v>
      </c>
      <c r="N6324" s="10">
        <v>0.60474777448071215</v>
      </c>
      <c r="O6324" s="10"/>
      <c r="P6324" s="2" t="s">
        <v>670</v>
      </c>
      <c r="Q6324" s="15">
        <v>191</v>
      </c>
      <c r="R6324" s="15">
        <v>272</v>
      </c>
      <c r="S6324" s="10">
        <v>0.70220588235294112</v>
      </c>
    </row>
    <row r="6325" spans="11:19" x14ac:dyDescent="0.25">
      <c r="K6325" s="2" t="s">
        <v>1420</v>
      </c>
      <c r="L6325" s="15">
        <v>1408</v>
      </c>
      <c r="M6325" s="15">
        <v>1996</v>
      </c>
      <c r="N6325" s="10">
        <v>0.70541082164328661</v>
      </c>
      <c r="O6325" s="10"/>
      <c r="P6325" s="2" t="s">
        <v>4624</v>
      </c>
      <c r="Q6325" s="15">
        <v>865</v>
      </c>
      <c r="R6325" s="15">
        <v>1124</v>
      </c>
      <c r="S6325" s="10">
        <v>0.7695729537366548</v>
      </c>
    </row>
    <row r="6326" spans="11:19" x14ac:dyDescent="0.25">
      <c r="K6326" s="2" t="s">
        <v>3442</v>
      </c>
      <c r="L6326" s="15">
        <v>690</v>
      </c>
      <c r="M6326" s="15">
        <v>991</v>
      </c>
      <c r="N6326" s="10">
        <v>0.69626639757820386</v>
      </c>
      <c r="O6326" s="10"/>
      <c r="P6326" s="2" t="s">
        <v>4625</v>
      </c>
      <c r="Q6326" s="15">
        <v>404</v>
      </c>
      <c r="R6326" s="15">
        <v>539</v>
      </c>
      <c r="S6326" s="10">
        <v>0.74953617810760664</v>
      </c>
    </row>
    <row r="6327" spans="11:19" x14ac:dyDescent="0.25">
      <c r="K6327" s="2" t="s">
        <v>4623</v>
      </c>
      <c r="L6327" s="15">
        <v>1153</v>
      </c>
      <c r="M6327" s="15">
        <v>1712</v>
      </c>
      <c r="N6327" s="10">
        <v>0.67348130841121501</v>
      </c>
      <c r="O6327" s="10"/>
      <c r="P6327" s="2" t="s">
        <v>5169</v>
      </c>
      <c r="Q6327" s="15"/>
      <c r="R6327" s="15">
        <v>12</v>
      </c>
      <c r="S6327" s="10"/>
    </row>
    <row r="6328" spans="11:19" x14ac:dyDescent="0.25">
      <c r="K6328" s="2" t="s">
        <v>670</v>
      </c>
      <c r="L6328" s="15">
        <v>617</v>
      </c>
      <c r="M6328" s="15">
        <v>1248</v>
      </c>
      <c r="N6328" s="10">
        <v>0.49439102564102566</v>
      </c>
      <c r="O6328" s="10"/>
      <c r="P6328" s="2" t="s">
        <v>3950</v>
      </c>
      <c r="Q6328" s="15">
        <v>6</v>
      </c>
      <c r="R6328" s="15">
        <v>9</v>
      </c>
      <c r="S6328" s="10">
        <v>0.66666666666666663</v>
      </c>
    </row>
    <row r="6329" spans="11:19" x14ac:dyDescent="0.25">
      <c r="K6329" s="2" t="s">
        <v>4624</v>
      </c>
      <c r="L6329" s="15">
        <v>1649</v>
      </c>
      <c r="M6329" s="15">
        <v>2186</v>
      </c>
      <c r="N6329" s="10">
        <v>0.75434583714547121</v>
      </c>
      <c r="O6329" s="10"/>
      <c r="P6329" s="2" t="s">
        <v>2846</v>
      </c>
      <c r="Q6329" s="15">
        <v>229</v>
      </c>
      <c r="R6329" s="15">
        <v>313</v>
      </c>
      <c r="S6329" s="10">
        <v>0.73162939297124596</v>
      </c>
    </row>
    <row r="6330" spans="11:19" x14ac:dyDescent="0.25">
      <c r="K6330" s="2" t="s">
        <v>7511</v>
      </c>
      <c r="L6330" s="15">
        <v>9</v>
      </c>
      <c r="M6330" s="15">
        <v>41</v>
      </c>
      <c r="N6330" s="10">
        <v>0.21951219512195122</v>
      </c>
      <c r="O6330" s="10"/>
      <c r="P6330" s="2" t="s">
        <v>4626</v>
      </c>
      <c r="Q6330" s="15">
        <v>231</v>
      </c>
      <c r="R6330" s="15">
        <v>330</v>
      </c>
      <c r="S6330" s="10">
        <v>0.7</v>
      </c>
    </row>
    <row r="6331" spans="11:19" x14ac:dyDescent="0.25">
      <c r="K6331" s="2" t="s">
        <v>4625</v>
      </c>
      <c r="L6331" s="15">
        <v>710</v>
      </c>
      <c r="M6331" s="15">
        <v>978</v>
      </c>
      <c r="N6331" s="10">
        <v>0.72597137014314927</v>
      </c>
      <c r="O6331" s="10"/>
      <c r="P6331" s="2" t="s">
        <v>265</v>
      </c>
      <c r="Q6331" s="15">
        <v>315</v>
      </c>
      <c r="R6331" s="15">
        <v>431</v>
      </c>
      <c r="S6331" s="10">
        <v>0.73085846867749416</v>
      </c>
    </row>
    <row r="6332" spans="11:19" x14ac:dyDescent="0.25">
      <c r="K6332" s="2" t="s">
        <v>5169</v>
      </c>
      <c r="L6332" s="15">
        <v>18</v>
      </c>
      <c r="M6332" s="15">
        <v>29</v>
      </c>
      <c r="N6332" s="10">
        <v>0.62068965517241381</v>
      </c>
      <c r="O6332" s="10"/>
      <c r="P6332" s="2" t="s">
        <v>2288</v>
      </c>
      <c r="Q6332" s="15">
        <v>663</v>
      </c>
      <c r="R6332" s="15">
        <v>1034</v>
      </c>
      <c r="S6332" s="10">
        <v>0.64119922630560933</v>
      </c>
    </row>
    <row r="6333" spans="11:19" x14ac:dyDescent="0.25">
      <c r="K6333" s="2" t="s">
        <v>3950</v>
      </c>
      <c r="L6333" s="15">
        <v>14</v>
      </c>
      <c r="M6333" s="15">
        <v>28</v>
      </c>
      <c r="N6333" s="10">
        <v>0.5</v>
      </c>
      <c r="O6333" s="10"/>
      <c r="P6333" s="2" t="s">
        <v>5170</v>
      </c>
      <c r="Q6333" s="15">
        <v>14</v>
      </c>
      <c r="R6333" s="15">
        <v>34</v>
      </c>
      <c r="S6333" s="10">
        <v>0.41176470588235292</v>
      </c>
    </row>
    <row r="6334" spans="11:19" x14ac:dyDescent="0.25">
      <c r="K6334" s="2" t="s">
        <v>2846</v>
      </c>
      <c r="L6334" s="15">
        <v>469</v>
      </c>
      <c r="M6334" s="15">
        <v>604</v>
      </c>
      <c r="N6334" s="10">
        <v>0.77649006622516559</v>
      </c>
      <c r="O6334" s="10"/>
      <c r="P6334" s="2" t="s">
        <v>6342</v>
      </c>
      <c r="Q6334" s="15">
        <v>534</v>
      </c>
      <c r="R6334" s="15">
        <v>791</v>
      </c>
      <c r="S6334" s="10">
        <v>0.67509481668773708</v>
      </c>
    </row>
    <row r="6335" spans="11:19" x14ac:dyDescent="0.25">
      <c r="K6335" s="2" t="s">
        <v>4626</v>
      </c>
      <c r="L6335" s="15">
        <v>535</v>
      </c>
      <c r="M6335" s="15">
        <v>905</v>
      </c>
      <c r="N6335" s="10">
        <v>0.59116022099447518</v>
      </c>
      <c r="O6335" s="10"/>
      <c r="P6335" s="2" t="s">
        <v>6303</v>
      </c>
      <c r="Q6335" s="15">
        <v>622</v>
      </c>
      <c r="R6335" s="15">
        <v>879</v>
      </c>
      <c r="S6335" s="10">
        <v>0.70762229806598409</v>
      </c>
    </row>
    <row r="6336" spans="11:19" x14ac:dyDescent="0.25">
      <c r="K6336" s="2" t="s">
        <v>265</v>
      </c>
      <c r="L6336" s="15">
        <v>1635</v>
      </c>
      <c r="M6336" s="15">
        <v>2340</v>
      </c>
      <c r="N6336" s="10">
        <v>0.69871794871794868</v>
      </c>
      <c r="O6336" s="10"/>
      <c r="P6336" s="2" t="s">
        <v>1153</v>
      </c>
      <c r="Q6336" s="15">
        <v>1203</v>
      </c>
      <c r="R6336" s="15">
        <v>1569</v>
      </c>
      <c r="S6336" s="10">
        <v>0.76673040152963667</v>
      </c>
    </row>
    <row r="6337" spans="11:19" x14ac:dyDescent="0.25">
      <c r="K6337" s="2" t="s">
        <v>2288</v>
      </c>
      <c r="L6337" s="15">
        <v>1387</v>
      </c>
      <c r="M6337" s="15">
        <v>2381</v>
      </c>
      <c r="N6337" s="10">
        <v>0.58252834943301135</v>
      </c>
      <c r="O6337" s="10"/>
      <c r="P6337" s="2" t="s">
        <v>6374</v>
      </c>
      <c r="Q6337" s="15">
        <v>1161</v>
      </c>
      <c r="R6337" s="15">
        <v>1878</v>
      </c>
      <c r="S6337" s="10">
        <v>0.61821086261980829</v>
      </c>
    </row>
    <row r="6338" spans="11:19" x14ac:dyDescent="0.25">
      <c r="K6338" s="2" t="s">
        <v>5170</v>
      </c>
      <c r="L6338" s="15">
        <v>10</v>
      </c>
      <c r="M6338" s="15">
        <v>15</v>
      </c>
      <c r="N6338" s="10">
        <v>0.66666666666666663</v>
      </c>
      <c r="O6338" s="10"/>
      <c r="P6338" s="2" t="s">
        <v>6964</v>
      </c>
      <c r="Q6338" s="15">
        <v>80</v>
      </c>
      <c r="R6338" s="15">
        <v>93</v>
      </c>
      <c r="S6338" s="10">
        <v>0.86021505376344087</v>
      </c>
    </row>
    <row r="6339" spans="11:19" x14ac:dyDescent="0.25">
      <c r="K6339" s="2" t="s">
        <v>6342</v>
      </c>
      <c r="L6339" s="15">
        <v>850</v>
      </c>
      <c r="M6339" s="15">
        <v>1528</v>
      </c>
      <c r="N6339" s="10">
        <v>0.55628272251308897</v>
      </c>
      <c r="O6339" s="10"/>
      <c r="P6339" s="2" t="s">
        <v>6556</v>
      </c>
      <c r="Q6339" s="15">
        <v>230</v>
      </c>
      <c r="R6339" s="15">
        <v>300</v>
      </c>
      <c r="S6339" s="10">
        <v>0.76666666666666672</v>
      </c>
    </row>
    <row r="6340" spans="11:19" x14ac:dyDescent="0.25">
      <c r="K6340" s="2" t="s">
        <v>6303</v>
      </c>
      <c r="L6340" s="15">
        <v>1233</v>
      </c>
      <c r="M6340" s="15">
        <v>2189</v>
      </c>
      <c r="N6340" s="10">
        <v>0.56327089995431701</v>
      </c>
      <c r="O6340" s="10"/>
    </row>
    <row r="6341" spans="11:19" x14ac:dyDescent="0.25">
      <c r="K6341" s="2" t="s">
        <v>1153</v>
      </c>
      <c r="L6341" s="15">
        <v>2394</v>
      </c>
      <c r="M6341" s="15">
        <v>3363</v>
      </c>
      <c r="N6341" s="10">
        <v>0.71186440677966101</v>
      </c>
      <c r="O6341" s="10"/>
    </row>
    <row r="6342" spans="11:19" x14ac:dyDescent="0.25">
      <c r="K6342" s="2" t="s">
        <v>6374</v>
      </c>
      <c r="L6342" s="15">
        <v>2401</v>
      </c>
      <c r="M6342" s="15">
        <v>4839</v>
      </c>
      <c r="N6342" s="10">
        <v>0.49617689605290349</v>
      </c>
      <c r="O6342" s="10"/>
    </row>
    <row r="6343" spans="11:19" x14ac:dyDescent="0.25">
      <c r="K6343" s="2" t="s">
        <v>6964</v>
      </c>
      <c r="L6343" s="15">
        <v>226</v>
      </c>
      <c r="M6343" s="15">
        <v>294</v>
      </c>
      <c r="N6343" s="10">
        <v>0.76870748299319724</v>
      </c>
      <c r="O6343" s="10"/>
    </row>
    <row r="6344" spans="11:19" x14ac:dyDescent="0.25">
      <c r="K6344" s="2" t="s">
        <v>6556</v>
      </c>
      <c r="L6344" s="15">
        <v>304</v>
      </c>
      <c r="M6344" s="15">
        <v>473</v>
      </c>
      <c r="N6344" s="10">
        <v>0.64270613107822405</v>
      </c>
      <c r="O6344" s="10"/>
    </row>
    <row r="6345" spans="11:19" x14ac:dyDescent="0.25">
      <c r="O6345" s="10"/>
    </row>
    <row r="6346" spans="11:19" x14ac:dyDescent="0.25">
      <c r="O6346" s="10"/>
    </row>
    <row r="6347" spans="11:19" x14ac:dyDescent="0.25">
      <c r="O6347" s="10"/>
    </row>
    <row r="6348" spans="11:19" x14ac:dyDescent="0.25">
      <c r="O6348" s="10"/>
    </row>
    <row r="6349" spans="11:19" x14ac:dyDescent="0.25">
      <c r="O6349" s="10"/>
    </row>
    <row r="6350" spans="11:19" x14ac:dyDescent="0.25">
      <c r="O6350" s="10"/>
    </row>
    <row r="6351" spans="11:19" x14ac:dyDescent="0.25">
      <c r="O6351" s="10"/>
    </row>
    <row r="6352" spans="11:19" x14ac:dyDescent="0.25">
      <c r="O6352" s="10"/>
    </row>
    <row r="6353" spans="15:15" x14ac:dyDescent="0.25">
      <c r="O6353" s="10"/>
    </row>
    <row r="6354" spans="15:15" x14ac:dyDescent="0.25">
      <c r="O6354" s="10"/>
    </row>
    <row r="6355" spans="15:15" x14ac:dyDescent="0.25">
      <c r="O6355" s="10"/>
    </row>
    <row r="6356" spans="15:15" x14ac:dyDescent="0.25">
      <c r="O6356" s="10"/>
    </row>
    <row r="6357" spans="15:15" x14ac:dyDescent="0.25">
      <c r="O6357" s="10"/>
    </row>
    <row r="6358" spans="15:15" x14ac:dyDescent="0.25">
      <c r="O6358" s="10"/>
    </row>
    <row r="6359" spans="15:15" x14ac:dyDescent="0.25">
      <c r="O6359" s="10"/>
    </row>
    <row r="6360" spans="15:15" x14ac:dyDescent="0.25">
      <c r="O6360" s="10"/>
    </row>
    <row r="6361" spans="15:15" x14ac:dyDescent="0.25">
      <c r="O6361" s="10"/>
    </row>
    <row r="6362" spans="15:15" x14ac:dyDescent="0.25">
      <c r="O6362" s="10"/>
    </row>
    <row r="6363" spans="15:15" x14ac:dyDescent="0.25">
      <c r="O6363" s="10"/>
    </row>
    <row r="6364" spans="15:15" x14ac:dyDescent="0.25">
      <c r="O6364" s="10"/>
    </row>
    <row r="6365" spans="15:15" x14ac:dyDescent="0.25">
      <c r="O6365" s="10"/>
    </row>
    <row r="6366" spans="15:15" x14ac:dyDescent="0.25">
      <c r="O6366" s="10"/>
    </row>
    <row r="6367" spans="15:15" x14ac:dyDescent="0.25">
      <c r="O6367" s="10"/>
    </row>
    <row r="6368" spans="15:15" x14ac:dyDescent="0.25">
      <c r="O6368" s="10"/>
    </row>
    <row r="6369" spans="15:15" x14ac:dyDescent="0.25">
      <c r="O6369" s="10"/>
    </row>
    <row r="6370" spans="15:15" x14ac:dyDescent="0.25">
      <c r="O6370" s="10"/>
    </row>
    <row r="6371" spans="15:15" x14ac:dyDescent="0.25">
      <c r="O6371" s="10"/>
    </row>
    <row r="6372" spans="15:15" x14ac:dyDescent="0.25">
      <c r="O6372" s="10"/>
    </row>
    <row r="6373" spans="15:15" x14ac:dyDescent="0.25">
      <c r="O6373" s="10"/>
    </row>
    <row r="6374" spans="15:15" x14ac:dyDescent="0.25">
      <c r="O6374" s="10"/>
    </row>
    <row r="6375" spans="15:15" x14ac:dyDescent="0.25">
      <c r="O6375" s="10"/>
    </row>
    <row r="6376" spans="15:15" x14ac:dyDescent="0.25">
      <c r="O6376" s="10"/>
    </row>
    <row r="6377" spans="15:15" x14ac:dyDescent="0.25">
      <c r="O6377" s="10"/>
    </row>
    <row r="6378" spans="15:15" x14ac:dyDescent="0.25">
      <c r="O6378" s="10"/>
    </row>
    <row r="6379" spans="15:15" x14ac:dyDescent="0.25">
      <c r="O6379" s="10"/>
    </row>
    <row r="6380" spans="15:15" x14ac:dyDescent="0.25">
      <c r="O6380" s="10"/>
    </row>
    <row r="6381" spans="15:15" x14ac:dyDescent="0.25">
      <c r="O6381" s="10"/>
    </row>
    <row r="6382" spans="15:15" x14ac:dyDescent="0.25">
      <c r="O6382" s="10"/>
    </row>
    <row r="6383" spans="15:15" x14ac:dyDescent="0.25">
      <c r="O6383" s="10"/>
    </row>
    <row r="6384" spans="15:15" x14ac:dyDescent="0.25">
      <c r="O6384" s="10"/>
    </row>
    <row r="6385" spans="15:15" x14ac:dyDescent="0.25">
      <c r="O6385" s="10"/>
    </row>
    <row r="6386" spans="15:15" x14ac:dyDescent="0.25">
      <c r="O6386" s="10"/>
    </row>
    <row r="6387" spans="15:15" x14ac:dyDescent="0.25">
      <c r="O6387" s="10"/>
    </row>
    <row r="6388" spans="15:15" x14ac:dyDescent="0.25">
      <c r="O6388" s="10"/>
    </row>
    <row r="6389" spans="15:15" x14ac:dyDescent="0.25">
      <c r="O6389" s="10"/>
    </row>
    <row r="6390" spans="15:15" x14ac:dyDescent="0.25">
      <c r="O6390" s="10"/>
    </row>
    <row r="6391" spans="15:15" x14ac:dyDescent="0.25">
      <c r="O6391" s="10"/>
    </row>
    <row r="6392" spans="15:15" x14ac:dyDescent="0.25">
      <c r="O6392" s="10"/>
    </row>
    <row r="6393" spans="15:15" x14ac:dyDescent="0.25">
      <c r="O6393" s="10"/>
    </row>
    <row r="6394" spans="15:15" x14ac:dyDescent="0.25">
      <c r="O6394" s="10"/>
    </row>
    <row r="6395" spans="15:15" x14ac:dyDescent="0.25">
      <c r="O6395" s="10"/>
    </row>
    <row r="6396" spans="15:15" x14ac:dyDescent="0.25">
      <c r="O6396" s="10"/>
    </row>
    <row r="6397" spans="15:15" x14ac:dyDescent="0.25">
      <c r="O6397" s="10"/>
    </row>
    <row r="6398" spans="15:15" x14ac:dyDescent="0.25">
      <c r="O6398" s="10"/>
    </row>
    <row r="6399" spans="15:15" x14ac:dyDescent="0.25">
      <c r="O6399" s="10"/>
    </row>
    <row r="6400" spans="15:15" x14ac:dyDescent="0.25">
      <c r="O6400" s="10"/>
    </row>
    <row r="6401" spans="15:15" x14ac:dyDescent="0.25">
      <c r="O6401" s="10"/>
    </row>
    <row r="6402" spans="15:15" x14ac:dyDescent="0.25">
      <c r="O6402" s="10"/>
    </row>
    <row r="6403" spans="15:15" x14ac:dyDescent="0.25">
      <c r="O6403" s="10"/>
    </row>
    <row r="6404" spans="15:15" x14ac:dyDescent="0.25">
      <c r="O6404" s="10"/>
    </row>
    <row r="6405" spans="15:15" x14ac:dyDescent="0.25">
      <c r="O6405" s="10"/>
    </row>
    <row r="6406" spans="15:15" x14ac:dyDescent="0.25">
      <c r="O6406" s="10"/>
    </row>
    <row r="6407" spans="15:15" x14ac:dyDescent="0.25">
      <c r="O6407" s="10"/>
    </row>
    <row r="6408" spans="15:15" x14ac:dyDescent="0.25">
      <c r="O6408" s="10"/>
    </row>
    <row r="6409" spans="15:15" x14ac:dyDescent="0.25">
      <c r="O6409" s="10"/>
    </row>
    <row r="6410" spans="15:15" x14ac:dyDescent="0.25">
      <c r="O6410" s="10"/>
    </row>
    <row r="6411" spans="15:15" x14ac:dyDescent="0.25">
      <c r="O6411" s="10"/>
    </row>
    <row r="6412" spans="15:15" x14ac:dyDescent="0.25">
      <c r="O6412" s="10"/>
    </row>
    <row r="6413" spans="15:15" x14ac:dyDescent="0.25">
      <c r="O6413" s="10"/>
    </row>
    <row r="6414" spans="15:15" x14ac:dyDescent="0.25">
      <c r="O6414" s="10"/>
    </row>
    <row r="6415" spans="15:15" x14ac:dyDescent="0.25">
      <c r="O6415" s="10"/>
    </row>
    <row r="6416" spans="15:15" x14ac:dyDescent="0.25">
      <c r="O6416" s="10"/>
    </row>
    <row r="6417" spans="15:15" x14ac:dyDescent="0.25">
      <c r="O6417" s="10"/>
    </row>
    <row r="6418" spans="15:15" x14ac:dyDescent="0.25">
      <c r="O6418" s="10"/>
    </row>
    <row r="6419" spans="15:15" x14ac:dyDescent="0.25">
      <c r="O6419" s="10"/>
    </row>
    <row r="6420" spans="15:15" x14ac:dyDescent="0.25">
      <c r="O6420" s="10"/>
    </row>
    <row r="6421" spans="15:15" x14ac:dyDescent="0.25">
      <c r="O6421" s="10"/>
    </row>
    <row r="6422" spans="15:15" x14ac:dyDescent="0.25">
      <c r="O6422" s="10"/>
    </row>
    <row r="6423" spans="15:15" x14ac:dyDescent="0.25">
      <c r="O6423" s="10"/>
    </row>
    <row r="6424" spans="15:15" x14ac:dyDescent="0.25">
      <c r="O6424" s="10"/>
    </row>
    <row r="6425" spans="15:15" x14ac:dyDescent="0.25">
      <c r="O6425" s="10"/>
    </row>
    <row r="6426" spans="15:15" x14ac:dyDescent="0.25">
      <c r="O6426" s="10"/>
    </row>
    <row r="6427" spans="15:15" x14ac:dyDescent="0.25">
      <c r="O6427" s="10"/>
    </row>
    <row r="6428" spans="15:15" x14ac:dyDescent="0.25">
      <c r="O6428" s="10"/>
    </row>
    <row r="6429" spans="15:15" x14ac:dyDescent="0.25">
      <c r="O6429" s="10"/>
    </row>
    <row r="6430" spans="15:15" x14ac:dyDescent="0.25">
      <c r="O6430" s="10"/>
    </row>
    <row r="6431" spans="15:15" x14ac:dyDescent="0.25">
      <c r="O6431" s="10"/>
    </row>
    <row r="6432" spans="15:15" x14ac:dyDescent="0.25">
      <c r="O6432" s="10"/>
    </row>
    <row r="6433" spans="15:15" x14ac:dyDescent="0.25">
      <c r="O6433" s="10"/>
    </row>
    <row r="6434" spans="15:15" x14ac:dyDescent="0.25">
      <c r="O6434" s="10"/>
    </row>
    <row r="6435" spans="15:15" x14ac:dyDescent="0.25">
      <c r="O6435" s="10"/>
    </row>
    <row r="6436" spans="15:15" x14ac:dyDescent="0.25">
      <c r="O6436" s="10"/>
    </row>
    <row r="6437" spans="15:15" x14ac:dyDescent="0.25">
      <c r="O6437" s="10"/>
    </row>
    <row r="6438" spans="15:15" x14ac:dyDescent="0.25">
      <c r="O6438" s="10"/>
    </row>
    <row r="6439" spans="15:15" x14ac:dyDescent="0.25">
      <c r="O6439" s="10"/>
    </row>
    <row r="6440" spans="15:15" x14ac:dyDescent="0.25">
      <c r="O6440" s="10"/>
    </row>
    <row r="6441" spans="15:15" x14ac:dyDescent="0.25">
      <c r="O6441" s="10"/>
    </row>
    <row r="6442" spans="15:15" x14ac:dyDescent="0.25">
      <c r="O6442" s="10"/>
    </row>
    <row r="6443" spans="15:15" x14ac:dyDescent="0.25">
      <c r="O6443" s="10"/>
    </row>
    <row r="6444" spans="15:15" x14ac:dyDescent="0.25">
      <c r="O6444" s="10"/>
    </row>
    <row r="6445" spans="15:15" x14ac:dyDescent="0.25">
      <c r="O6445" s="10"/>
    </row>
    <row r="6446" spans="15:15" x14ac:dyDescent="0.25">
      <c r="O6446" s="10"/>
    </row>
    <row r="6447" spans="15:15" x14ac:dyDescent="0.25">
      <c r="O6447" s="10"/>
    </row>
    <row r="6448" spans="15:15" x14ac:dyDescent="0.25">
      <c r="O6448" s="10"/>
    </row>
    <row r="6449" spans="15:15" x14ac:dyDescent="0.25">
      <c r="O6449" s="10"/>
    </row>
    <row r="6450" spans="15:15" x14ac:dyDescent="0.25">
      <c r="O6450" s="10"/>
    </row>
    <row r="6451" spans="15:15" x14ac:dyDescent="0.25">
      <c r="O6451" s="10"/>
    </row>
    <row r="6452" spans="15:15" x14ac:dyDescent="0.25">
      <c r="O6452" s="10"/>
    </row>
    <row r="6453" spans="15:15" x14ac:dyDescent="0.25">
      <c r="O6453" s="10"/>
    </row>
    <row r="6454" spans="15:15" x14ac:dyDescent="0.25">
      <c r="O6454" s="10"/>
    </row>
    <row r="6455" spans="15:15" x14ac:dyDescent="0.25">
      <c r="O6455" s="10"/>
    </row>
    <row r="6456" spans="15:15" x14ac:dyDescent="0.25">
      <c r="O6456" s="10"/>
    </row>
    <row r="6457" spans="15:15" x14ac:dyDescent="0.25">
      <c r="O6457" s="10"/>
    </row>
    <row r="6458" spans="15:15" x14ac:dyDescent="0.25">
      <c r="O6458" s="10"/>
    </row>
    <row r="6459" spans="15:15" x14ac:dyDescent="0.25">
      <c r="O6459" s="10"/>
    </row>
    <row r="6460" spans="15:15" x14ac:dyDescent="0.25">
      <c r="O6460" s="10"/>
    </row>
    <row r="6461" spans="15:15" x14ac:dyDescent="0.25">
      <c r="O6461" s="10"/>
    </row>
    <row r="6462" spans="15:15" x14ac:dyDescent="0.25">
      <c r="O6462" s="10"/>
    </row>
    <row r="6463" spans="15:15" x14ac:dyDescent="0.25">
      <c r="O6463" s="10"/>
    </row>
    <row r="6464" spans="15:15" x14ac:dyDescent="0.25">
      <c r="O6464" s="10"/>
    </row>
    <row r="6465" spans="15:15" x14ac:dyDescent="0.25">
      <c r="O6465" s="10"/>
    </row>
    <row r="6466" spans="15:15" x14ac:dyDescent="0.25">
      <c r="O6466" s="10"/>
    </row>
    <row r="6467" spans="15:15" x14ac:dyDescent="0.25">
      <c r="O6467" s="10"/>
    </row>
    <row r="6468" spans="15:15" x14ac:dyDescent="0.25">
      <c r="O6468" s="10"/>
    </row>
    <row r="6469" spans="15:15" x14ac:dyDescent="0.25">
      <c r="O6469" s="10"/>
    </row>
    <row r="6470" spans="15:15" x14ac:dyDescent="0.25">
      <c r="O6470" s="10"/>
    </row>
    <row r="6471" spans="15:15" x14ac:dyDescent="0.25">
      <c r="O6471" s="10"/>
    </row>
    <row r="6472" spans="15:15" x14ac:dyDescent="0.25">
      <c r="O6472" s="10"/>
    </row>
    <row r="6473" spans="15:15" x14ac:dyDescent="0.25">
      <c r="O6473" s="10"/>
    </row>
    <row r="6474" spans="15:15" x14ac:dyDescent="0.25">
      <c r="O6474" s="10"/>
    </row>
    <row r="6475" spans="15:15" x14ac:dyDescent="0.25">
      <c r="O6475" s="10"/>
    </row>
    <row r="6476" spans="15:15" x14ac:dyDescent="0.25">
      <c r="O6476" s="10"/>
    </row>
    <row r="6477" spans="15:15" x14ac:dyDescent="0.25">
      <c r="O6477" s="10"/>
    </row>
    <row r="6478" spans="15:15" x14ac:dyDescent="0.25">
      <c r="O6478" s="10"/>
    </row>
    <row r="6479" spans="15:15" x14ac:dyDescent="0.25">
      <c r="O6479" s="10"/>
    </row>
    <row r="6480" spans="15:15" x14ac:dyDescent="0.25">
      <c r="O6480" s="10"/>
    </row>
    <row r="6481" spans="15:15" x14ac:dyDescent="0.25">
      <c r="O6481" s="10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5A161-DC4C-4B8C-A6AA-F91133D906D0}">
  <sheetPr>
    <tabColor theme="1"/>
  </sheetPr>
  <dimension ref="B8:I12"/>
  <sheetViews>
    <sheetView topLeftCell="A8" zoomScale="85" zoomScaleNormal="85" workbookViewId="0">
      <selection activeCell="A25" sqref="A25"/>
    </sheetView>
  </sheetViews>
  <sheetFormatPr defaultRowHeight="15" x14ac:dyDescent="0.25"/>
  <cols>
    <col min="2" max="2" width="30.42578125" customWidth="1"/>
    <col min="3" max="7" width="7.28515625" customWidth="1"/>
    <col min="8" max="8" width="14.28515625" customWidth="1"/>
  </cols>
  <sheetData>
    <row r="8" spans="2:9" x14ac:dyDescent="0.25">
      <c r="B8" s="51" t="s">
        <v>6193</v>
      </c>
    </row>
    <row r="9" spans="2:9" x14ac:dyDescent="0.25">
      <c r="H9" s="17"/>
      <c r="I9" s="17"/>
    </row>
    <row r="10" spans="2:9" x14ac:dyDescent="0.25">
      <c r="H10" s="17" t="s">
        <v>6194</v>
      </c>
      <c r="I10" s="17"/>
    </row>
    <row r="11" spans="2:9" x14ac:dyDescent="0.25">
      <c r="H11" s="17" t="s">
        <v>6179</v>
      </c>
      <c r="I11" s="17" t="s">
        <v>6177</v>
      </c>
    </row>
    <row r="12" spans="2:9" x14ac:dyDescent="0.25">
      <c r="H12" s="17" t="s">
        <v>6180</v>
      </c>
      <c r="I12" s="17" t="s">
        <v>617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45FE3-897E-4D8B-BDD3-30B5EF3F3A5F}">
  <sheetPr codeName="Sheet3">
    <tabColor theme="1"/>
  </sheetPr>
  <dimension ref="B2:C8"/>
  <sheetViews>
    <sheetView workbookViewId="0">
      <selection activeCell="A9" sqref="A9:A12"/>
    </sheetView>
  </sheetViews>
  <sheetFormatPr defaultRowHeight="15" x14ac:dyDescent="0.25"/>
  <cols>
    <col min="2" max="2" width="68.5703125" bestFit="1" customWidth="1"/>
  </cols>
  <sheetData>
    <row r="2" spans="2:3" x14ac:dyDescent="0.25">
      <c r="B2" t="s">
        <v>6154</v>
      </c>
    </row>
    <row r="3" spans="2:3" x14ac:dyDescent="0.25">
      <c r="B3" t="s">
        <v>6155</v>
      </c>
    </row>
    <row r="4" spans="2:3" x14ac:dyDescent="0.25">
      <c r="B4" t="s">
        <v>6156</v>
      </c>
    </row>
    <row r="5" spans="2:3" x14ac:dyDescent="0.25">
      <c r="B5" t="s">
        <v>6157</v>
      </c>
    </row>
    <row r="6" spans="2:3" x14ac:dyDescent="0.25">
      <c r="B6" t="s">
        <v>6196</v>
      </c>
      <c r="C6" t="s">
        <v>6206</v>
      </c>
    </row>
    <row r="8" spans="2:3" x14ac:dyDescent="0.25">
      <c r="B8" t="s">
        <v>62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5 e a 5 2 a 0 6 - 8 7 0 6 - 4 9 5 e - 9 5 c 3 - 2 a 4 d 7 8 b 1 c 7 a 5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b l e < / K e y > < / D i a g r a m O b j e c t K e y > < D i a g r a m O b j e c t K e y > < K e y > C o l u m n s \ R e g i o n < / K e y > < / D i a g r a m O b j e c t K e y > < D i a g r a m O b j e c t K e y > < K e y > C o l u m n s \ S T P < / K e y > < / D i a g r a m O b j e c t K e y > < D i a g r a m O b j e c t K e y > < K e y > C o l u m n s \ C C G < / K e y > < / D i a g r a m O b j e c t K e y > < D i a g r a m O b j e c t K e y > < K e y > C o l u m n s \ P e r i o d < / K e y > < / D i a g r a m O b j e c t K e y > < D i a g r a m O b j e c t K e y > < K e y > C o l u m n s \ D a t a T y p e < / K e y > < / D i a g r a m O b j e c t K e y > < D i a g r a m O b j e c t K e y > < K e y > C o l u m n s \ N < / K e y > < / D i a g r a m O b j e c t K e y > < D i a g r a m O b j e c t K e y > < K e y > C o l u m n s \ D < / K e y > < / D i a g r a m O b j e c t K e y > < D i a g r a m O b j e c t K e y > < K e y > C o l u m n s \ C o d e _ P r a c t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G P _ C C G _ U n i o n A l l & g t ; < / K e y > < / D i a g r a m O b j e c t K e y > < D i a g r a m O b j e c t K e y > < K e y > T a b l e s \ G P _ C C G _ U n i o n A l l < / K e y > < / D i a g r a m O b j e c t K e y > < D i a g r a m O b j e c t K e y > < K e y > T a b l e s \ G P _ C C G _ U n i o n A l l \ C o l u m n s \ T a b l e < / K e y > < / D i a g r a m O b j e c t K e y > < D i a g r a m O b j e c t K e y > < K e y > T a b l e s \ G P _ C C G _ U n i o n A l l \ C o l u m n s \ R e g i o n < / K e y > < / D i a g r a m O b j e c t K e y > < D i a g r a m O b j e c t K e y > < K e y > T a b l e s \ G P _ C C G _ U n i o n A l l \ C o l u m n s \ S T P < / K e y > < / D i a g r a m O b j e c t K e y > < D i a g r a m O b j e c t K e y > < K e y > T a b l e s \ G P _ C C G _ U n i o n A l l \ C o l u m n s \ C C G < / K e y > < / D i a g r a m O b j e c t K e y > < D i a g r a m O b j e c t K e y > < K e y > T a b l e s \ G P _ C C G _ U n i o n A l l \ C o l u m n s \ P e r i o d < / K e y > < / D i a g r a m O b j e c t K e y > < D i a g r a m O b j e c t K e y > < K e y > T a b l e s \ G P _ C C G _ U n i o n A l l \ C o l u m n s \ D a t a T y p e < / K e y > < / D i a g r a m O b j e c t K e y > < D i a g r a m O b j e c t K e y > < K e y > T a b l e s \ G P _ C C G _ U n i o n A l l \ C o l u m n s \ N < / K e y > < / D i a g r a m O b j e c t K e y > < D i a g r a m O b j e c t K e y > < K e y > T a b l e s \ G P _ C C G _ U n i o n A l l \ C o l u m n s \ D < / K e y > < / D i a g r a m O b j e c t K e y > < D i a g r a m O b j e c t K e y > < K e y > T a b l e s \ G P _ C C G _ U n i o n A l l \ C o l u m n s \ C o d e _ P r a c t i c e < / K e y > < / D i a g r a m O b j e c t K e y > < D i a g r a m O b j e c t K e y > < K e y > T a b l e s \ G P _ C C G _ U n i o n A l l \ M e a s u r e s \ S u m   o f   N < / K e y > < / D i a g r a m O b j e c t K e y > < D i a g r a m O b j e c t K e y > < K e y > T a b l e s \ G P _ C C G _ U n i o n A l l \ S u m   o f   N \ A d d i t i o n a l   I n f o \ I m p l i c i t   M e a s u r e < / K e y > < / D i a g r a m O b j e c t K e y > < D i a g r a m O b j e c t K e y > < K e y > T a b l e s \ G P _ C C G _ U n i o n A l l \ M e a s u r e s \ S u m   o f   D < / K e y > < / D i a g r a m O b j e c t K e y > < D i a g r a m O b j e c t K e y > < K e y > T a b l e s \ G P _ C C G _ U n i o n A l l \ S u m   o f   D \ A d d i t i o n a l   I n f o \ I m p l i c i t   M e a s u r e < / K e y > < / D i a g r a m O b j e c t K e y > < D i a g r a m O b j e c t K e y > < K e y > T a b l e s \ G P _ C C G _ U n i o n A l l \ M e a s u r e s \ N u m < / K e y > < / D i a g r a m O b j e c t K e y > < D i a g r a m O b j e c t K e y > < K e y > T a b l e s \ G P _ C C G _ U n i o n A l l \ M e a s u r e s \ D e n < / K e y > < / D i a g r a m O b j e c t K e y > < D i a g r a m O b j e c t K e y > < K e y > T a b l e s \ G P _ C C G _ U n i o n A l l \ M e a s u r e s \ C a l c % < / K e y > < / D i a g r a m O b j e c t K e y > < D i a g r a m O b j e c t K e y > < K e y > T a b l e s \ G P _ C C G _ U n i o n A l l \ M e a s u r e s \ S t a n d a r d < / K e y > < / D i a g r a m O b j e c t K e y > < D i a g r a m O b j e c t K e y > < K e y > T a b l e s \ G P _ C C G _ U n i o n A l l \ M e a s u r e s \ S h o r t f a l l < / K e y > < / D i a g r a m O b j e c t K e y > < D i a g r a m O b j e c t K e y > < K e y > T a b l e s \ G P _ C C G _ U n i o n A l l \ M e a s u r e s \ P r e v i o u s Q t r % < / K e y > < / D i a g r a m O b j e c t K e y > < / A l l K e y s > < S e l e c t e d K e y s > < D i a g r a m O b j e c t K e y > < K e y > T a b l e s \ G P _ C C G _ U n i o n A l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P _ C C G _ U n i o n A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G P _ C C G _ U n i o n A l l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S T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C C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D a t a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C o d e _ P r a c t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S u m   o f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S u m   o f  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S u m   o f  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S u m   o f  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D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C a l c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S t a n d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S h o r t f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P r e v i o u s Q t r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P _ C C G _ U n i o n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P _ C C G _ U n i o n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< / K e y > < / D i a g r a m O b j e c t K e y > < D i a g r a m O b j e c t K e y > < K e y > M e a s u r e s \ S u m   o f   N \ T a g I n f o \ F o r m u l a < / K e y > < / D i a g r a m O b j e c t K e y > < D i a g r a m O b j e c t K e y > < K e y > M e a s u r e s \ S u m   o f   N \ T a g I n f o \ V a l u e < / K e y > < / D i a g r a m O b j e c t K e y > < D i a g r a m O b j e c t K e y > < K e y > M e a s u r e s \ S u m   o f   D < / K e y > < / D i a g r a m O b j e c t K e y > < D i a g r a m O b j e c t K e y > < K e y > M e a s u r e s \ S u m   o f   D \ T a g I n f o \ F o r m u l a < / K e y > < / D i a g r a m O b j e c t K e y > < D i a g r a m O b j e c t K e y > < K e y > M e a s u r e s \ S u m   o f   D \ T a g I n f o \ V a l u e < / K e y > < / D i a g r a m O b j e c t K e y > < D i a g r a m O b j e c t K e y > < K e y > M e a s u r e s \ C o u n t   o f   C C G _ R a n k < / K e y > < / D i a g r a m O b j e c t K e y > < D i a g r a m O b j e c t K e y > < K e y > M e a s u r e s \ C o u n t   o f   C C G _ R a n k \ T a g I n f o \ F o r m u l a < / K e y > < / D i a g r a m O b j e c t K e y > < D i a g r a m O b j e c t K e y > < K e y > M e a s u r e s \ C o u n t   o f   C C G _ R a n k \ T a g I n f o \ V a l u e < / K e y > < / D i a g r a m O b j e c t K e y > < D i a g r a m O b j e c t K e y > < K e y > M e a s u r e s \ S u m   o f   C C G _ R a n k < / K e y > < / D i a g r a m O b j e c t K e y > < D i a g r a m O b j e c t K e y > < K e y > M e a s u r e s \ S u m   o f   C C G _ R a n k \ T a g I n f o \ F o r m u l a < / K e y > < / D i a g r a m O b j e c t K e y > < D i a g r a m O b j e c t K e y > < K e y > M e a s u r e s \ S u m   o f   C C G _ R a n k \ T a g I n f o \ V a l u e < / K e y > < / D i a g r a m O b j e c t K e y > < D i a g r a m O b j e c t K e y > < K e y > M e a s u r e s \ C o u n t   o f   A L L _ R a n k < / K e y > < / D i a g r a m O b j e c t K e y > < D i a g r a m O b j e c t K e y > < K e y > M e a s u r e s \ C o u n t   o f   A L L _ R a n k \ T a g I n f o \ F o r m u l a < / K e y > < / D i a g r a m O b j e c t K e y > < D i a g r a m O b j e c t K e y > < K e y > M e a s u r e s \ C o u n t   o f   A L L _ R a n k \ T a g I n f o \ V a l u e < / K e y > < / D i a g r a m O b j e c t K e y > < D i a g r a m O b j e c t K e y > < K e y > M e a s u r e s \ S u m   o f   A L L _ R a n k < / K e y > < / D i a g r a m O b j e c t K e y > < D i a g r a m O b j e c t K e y > < K e y > M e a s u r e s \ S u m   o f   A L L _ R a n k \ T a g I n f o \ F o r m u l a < / K e y > < / D i a g r a m O b j e c t K e y > < D i a g r a m O b j e c t K e y > < K e y > M e a s u r e s \ S u m   o f   A L L _ R a n k \ T a g I n f o \ V a l u e < / K e y > < / D i a g r a m O b j e c t K e y > < D i a g r a m O b j e c t K e y > < K e y > M e a s u r e s \ N u m < / K e y > < / D i a g r a m O b j e c t K e y > < D i a g r a m O b j e c t K e y > < K e y > M e a s u r e s \ N u m \ T a g I n f o \ F o r m u l a < / K e y > < / D i a g r a m O b j e c t K e y > < D i a g r a m O b j e c t K e y > < K e y > M e a s u r e s \ N u m \ T a g I n f o \ V a l u e < / K e y > < / D i a g r a m O b j e c t K e y > < D i a g r a m O b j e c t K e y > < K e y > M e a s u r e s \ D e n < / K e y > < / D i a g r a m O b j e c t K e y > < D i a g r a m O b j e c t K e y > < K e y > M e a s u r e s \ D e n \ T a g I n f o \ F o r m u l a < / K e y > < / D i a g r a m O b j e c t K e y > < D i a g r a m O b j e c t K e y > < K e y > M e a s u r e s \ D e n \ T a g I n f o \ V a l u e < / K e y > < / D i a g r a m O b j e c t K e y > < D i a g r a m O b j e c t K e y > < K e y > M e a s u r e s \ C a l c % < / K e y > < / D i a g r a m O b j e c t K e y > < D i a g r a m O b j e c t K e y > < K e y > M e a s u r e s \ C a l c % \ T a g I n f o \ F o r m u l a < / K e y > < / D i a g r a m O b j e c t K e y > < D i a g r a m O b j e c t K e y > < K e y > M e a s u r e s \ C a l c % \ T a g I n f o \ V a l u e < / K e y > < / D i a g r a m O b j e c t K e y > < D i a g r a m O b j e c t K e y > < K e y > M e a s u r e s \ S t a n d a r d < / K e y > < / D i a g r a m O b j e c t K e y > < D i a g r a m O b j e c t K e y > < K e y > M e a s u r e s \ S t a n d a r d \ T a g I n f o \ F o r m u l a < / K e y > < / D i a g r a m O b j e c t K e y > < D i a g r a m O b j e c t K e y > < K e y > M e a s u r e s \ S t a n d a r d \ T a g I n f o \ V a l u e < / K e y > < / D i a g r a m O b j e c t K e y > < D i a g r a m O b j e c t K e y > < K e y > M e a s u r e s \ S h o r t f a l l < / K e y > < / D i a g r a m O b j e c t K e y > < D i a g r a m O b j e c t K e y > < K e y > M e a s u r e s \ S h o r t f a l l \ T a g I n f o \ F o r m u l a < / K e y > < / D i a g r a m O b j e c t K e y > < D i a g r a m O b j e c t K e y > < K e y > M e a s u r e s \ S h o r t f a l l \ T a g I n f o \ V a l u e < / K e y > < / D i a g r a m O b j e c t K e y > < D i a g r a m O b j e c t K e y > < K e y > M e a s u r e s \ P r e v i o u s Q t r % < / K e y > < / D i a g r a m O b j e c t K e y > < D i a g r a m O b j e c t K e y > < K e y > M e a s u r e s \ P r e v i o u s Q t r % \ T a g I n f o \ F o r m u l a < / K e y > < / D i a g r a m O b j e c t K e y > < D i a g r a m O b j e c t K e y > < K e y > M e a s u r e s \ P r e v i o u s Q t r % \ T a g I n f o \ V a l u e < / K e y > < / D i a g r a m O b j e c t K e y > < D i a g r a m O b j e c t K e y > < K e y > C o l u m n s \ T a b l e < / K e y > < / D i a g r a m O b j e c t K e y > < D i a g r a m O b j e c t K e y > < K e y > C o l u m n s \ R e g i o n < / K e y > < / D i a g r a m O b j e c t K e y > < D i a g r a m O b j e c t K e y > < K e y > C o l u m n s \ S T P < / K e y > < / D i a g r a m O b j e c t K e y > < D i a g r a m O b j e c t K e y > < K e y > C o l u m n s \ C C G < / K e y > < / D i a g r a m O b j e c t K e y > < D i a g r a m O b j e c t K e y > < K e y > C o l u m n s \ P e r i o d < / K e y > < / D i a g r a m O b j e c t K e y > < D i a g r a m O b j e c t K e y > < K e y > C o l u m n s \ D a t a T y p e < / K e y > < / D i a g r a m O b j e c t K e y > < D i a g r a m O b j e c t K e y > < K e y > C o l u m n s \ N < / K e y > < / D i a g r a m O b j e c t K e y > < D i a g r a m O b j e c t K e y > < K e y > C o l u m n s \ D < / K e y > < / D i a g r a m O b j e c t K e y > < D i a g r a m O b j e c t K e y > < K e y > C o l u m n s \ C o d e _ P r a c t i c e < / K e y > < / D i a g r a m O b j e c t K e y > < D i a g r a m O b j e c t K e y > < K e y > C o l u m n s \ C C G _ R a n k < / K e y > < / D i a g r a m O b j e c t K e y > < D i a g r a m O b j e c t K e y > < K e y > C o l u m n s \ A L L _ R a n k < / K e y > < / D i a g r a m O b j e c t K e y > < D i a g r a m O b j e c t K e y > < K e y > L i n k s \ & l t ; C o l u m n s \ S u m   o f   N & g t ; - & l t ; M e a s u r e s \ N & g t ; < / K e y > < / D i a g r a m O b j e c t K e y > < D i a g r a m O b j e c t K e y > < K e y > L i n k s \ & l t ; C o l u m n s \ S u m   o f   N & g t ; - & l t ; M e a s u r e s \ N & g t ; \ C O L U M N < / K e y > < / D i a g r a m O b j e c t K e y > < D i a g r a m O b j e c t K e y > < K e y > L i n k s \ & l t ; C o l u m n s \ S u m   o f   N & g t ; - & l t ; M e a s u r e s \ N & g t ; \ M E A S U R E < / K e y > < / D i a g r a m O b j e c t K e y > < D i a g r a m O b j e c t K e y > < K e y > L i n k s \ & l t ; C o l u m n s \ S u m   o f   D & g t ; - & l t ; M e a s u r e s \ D & g t ; < / K e y > < / D i a g r a m O b j e c t K e y > < D i a g r a m O b j e c t K e y > < K e y > L i n k s \ & l t ; C o l u m n s \ S u m   o f   D & g t ; - & l t ; M e a s u r e s \ D & g t ; \ C O L U M N < / K e y > < / D i a g r a m O b j e c t K e y > < D i a g r a m O b j e c t K e y > < K e y > L i n k s \ & l t ; C o l u m n s \ S u m   o f   D & g t ; - & l t ; M e a s u r e s \ D & g t ; \ M E A S U R E < / K e y > < / D i a g r a m O b j e c t K e y > < D i a g r a m O b j e c t K e y > < K e y > L i n k s \ & l t ; C o l u m n s \ C o u n t   o f   C C G _ R a n k & g t ; - & l t ; M e a s u r e s \ C C G _ R a n k & g t ; < / K e y > < / D i a g r a m O b j e c t K e y > < D i a g r a m O b j e c t K e y > < K e y > L i n k s \ & l t ; C o l u m n s \ C o u n t   o f   C C G _ R a n k & g t ; - & l t ; M e a s u r e s \ C C G _ R a n k & g t ; \ C O L U M N < / K e y > < / D i a g r a m O b j e c t K e y > < D i a g r a m O b j e c t K e y > < K e y > L i n k s \ & l t ; C o l u m n s \ C o u n t   o f   C C G _ R a n k & g t ; - & l t ; M e a s u r e s \ C C G _ R a n k & g t ; \ M E A S U R E < / K e y > < / D i a g r a m O b j e c t K e y > < D i a g r a m O b j e c t K e y > < K e y > L i n k s \ & l t ; C o l u m n s \ S u m   o f   C C G _ R a n k & g t ; - & l t ; M e a s u r e s \ C C G _ R a n k & g t ; < / K e y > < / D i a g r a m O b j e c t K e y > < D i a g r a m O b j e c t K e y > < K e y > L i n k s \ & l t ; C o l u m n s \ S u m   o f   C C G _ R a n k & g t ; - & l t ; M e a s u r e s \ C C G _ R a n k & g t ; \ C O L U M N < / K e y > < / D i a g r a m O b j e c t K e y > < D i a g r a m O b j e c t K e y > < K e y > L i n k s \ & l t ; C o l u m n s \ S u m   o f   C C G _ R a n k & g t ; - & l t ; M e a s u r e s \ C C G _ R a n k & g t ; \ M E A S U R E < / K e y > < / D i a g r a m O b j e c t K e y > < D i a g r a m O b j e c t K e y > < K e y > L i n k s \ & l t ; C o l u m n s \ C o u n t   o f   A L L _ R a n k & g t ; - & l t ; M e a s u r e s \ A L L _ R a n k & g t ; < / K e y > < / D i a g r a m O b j e c t K e y > < D i a g r a m O b j e c t K e y > < K e y > L i n k s \ & l t ; C o l u m n s \ C o u n t   o f   A L L _ R a n k & g t ; - & l t ; M e a s u r e s \ A L L _ R a n k & g t ; \ C O L U M N < / K e y > < / D i a g r a m O b j e c t K e y > < D i a g r a m O b j e c t K e y > < K e y > L i n k s \ & l t ; C o l u m n s \ C o u n t   o f   A L L _ R a n k & g t ; - & l t ; M e a s u r e s \ A L L _ R a n k & g t ; \ M E A S U R E < / K e y > < / D i a g r a m O b j e c t K e y > < D i a g r a m O b j e c t K e y > < K e y > L i n k s \ & l t ; C o l u m n s \ S u m   o f   A L L _ R a n k & g t ; - & l t ; M e a s u r e s \ A L L _ R a n k & g t ; < / K e y > < / D i a g r a m O b j e c t K e y > < D i a g r a m O b j e c t K e y > < K e y > L i n k s \ & l t ; C o l u m n s \ S u m   o f   A L L _ R a n k & g t ; - & l t ; M e a s u r e s \ A L L _ R a n k & g t ; \ C O L U M N < / K e y > < / D i a g r a m O b j e c t K e y > < D i a g r a m O b j e c t K e y > < K e y > L i n k s \ & l t ; C o l u m n s \ S u m   o f   A L L _ R a n k & g t ; - & l t ; M e a s u r e s \ A L L _ R a n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C G _ R a n k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C G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C G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C G _ R a n k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C G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C G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L L _ R a n k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L L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L L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L L _ R a n k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L L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L L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c %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a l c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c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n d a r d 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t a n d a r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n d a r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o r t f a l l < / K e y > < / a : K e y > < a : V a l u e   i : t y p e = " M e a s u r e G r i d N o d e V i e w S t a t e " > < C o l u m n >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h o r t f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o r t f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Q t r % < / K e y > < / a : K e y > < a : V a l u e   i : t y p e = " M e a s u r e G r i d N o d e V i e w S t a t e " > < C o l u m n > 5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r e v i o u s Q t r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Q t r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G _ R a n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_ R a n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& g t ; - & l t ; M e a s u r e s \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& g t ; - & l t ; M e a s u r e s \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& g t ; - & l t ; M e a s u r e s \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& g t ; - & l t ; M e a s u r e s \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& g t ; - & l t ; M e a s u r e s \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& g t ; - & l t ; M e a s u r e s \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C G _ R a n k & g t ; - & l t ; M e a s u r e s \ C C G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C G _ R a n k & g t ; - & l t ; M e a s u r e s \ C C G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C G _ R a n k & g t ; - & l t ; M e a s u r e s \ C C G _ R a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C G _ R a n k & g t ; - & l t ; M e a s u r e s \ C C G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C G _ R a n k & g t ; - & l t ; M e a s u r e s \ C C G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C G _ R a n k & g t ; - & l t ; M e a s u r e s \ C C G _ R a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L L _ R a n k & g t ; - & l t ; M e a s u r e s \ A L L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L L _ R a n k & g t ; - & l t ; M e a s u r e s \ A L L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L L _ R a n k & g t ; - & l t ; M e a s u r e s \ A L L _ R a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L L _ R a n k & g t ; - & l t ; M e a s u r e s \ A L L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L L _ R a n k & g t ; - & l t ; M e a s u r e s \ A L L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L L _ R a n k & g t ; - & l t ; M e a s u r e s \ A L L _ R a n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B Y D A A B Q S w M E F A A C A A g A R l 2 9 V O P 8 5 R S m A A A A 9 g A A A B I A H A B D b 2 5 m a W c v U G F j a 2 F n Z S 5 4 b W w g o h g A K K A U A A A A A A A A A A A A A A A A A A A A A A A A A A A A h Y + x C s I w G I R f p W R v k q Y K U v 6 m o I O L B U E Q 1 5 D G N t i m 0 q S m 7 + b g I / k K V r T q 5 n h 3 3 8 H d / X q D b G j q 4 K I 6 q 1 u T o g h T F C g j 2 0 K b M k W 9 O 4 Y L l H H Y C n k S p Q p G 2 N h k s D p F l X P n h B D v P f Y x b r u S M E o j c s g 3 O 1 m p R o T a W C e M V O j T K v 6 3 E I f 9 a w x n O K J z H M 8 Y p k A m E 3 J t v g A b 9 z 7 T H x N W f e 3 6 T n F l w v U S y C S B v D / w B 1 B L A w Q U A A I A C A B G X b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l 2 9 V C i K R 7 g O A A A A E Q A A A B M A H A B G b 3 J t d W x h c y 9 T Z W N 0 a W 9 u M S 5 t I K I Y A C i g F A A A A A A A A A A A A A A A A A A A A A A A A A A A A C t O T S 7 J z M 9 T C I b Q h t Y A U E s B A i 0 A F A A C A A g A R l 2 9 V O P 8 5 R S m A A A A 9 g A A A B I A A A A A A A A A A A A A A A A A A A A A A E N v b m Z p Z y 9 Q Y W N r Y W d l L n h t b F B L A Q I t A B Q A A g A I A E Z d v V Q P y u m r p A A A A O k A A A A T A A A A A A A A A A A A A A A A A P I A A A B b Q 2 9 u d G V u d F 9 U e X B l c 1 0 u e G 1 s U E s B A i 0 A F A A C A A g A R l 2 9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v R 0 2 u R H / t P i S v a L 2 P G 4 b o A A A A A A g A A A A A A E G Y A A A A B A A A g A A A A T m Z g 4 9 v H m q w 1 Q B 6 5 4 d 4 6 n k V F n D f R c 1 Q 7 Z y 9 c 4 u U w u m M A A A A A D o A A A A A C A A A g A A A A E Y / W U X f q I o L + 9 m 7 P c 6 s t V H Y n 2 3 0 J x 8 o L W G c s Z w K 7 s i d Q A A A A 4 K g 1 g v + Q x G B h K Z 7 k 0 V 8 m 4 K F f Y F z 4 a i H q L d M o y F c Z z S V b W 3 m F + r m w 3 F m 9 R 9 P e j p + 6 X 1 U q 4 T 8 1 l k e j 1 T J P M 2 x i 4 o a 3 m 8 G z q y H F C F w O g A p o D c R A A A A A A / 6 M g q U l T g q M E 6 9 3 u 2 V g y s I 4 l + n P C 6 i S U w K X L I e Q O B Y x X y 2 3 G P n K 2 H B R I Y c I d b v f L q t T R W m 2 f f 5 N p f x j 1 Z I A w w = = < / D a t a M a s h u p > 
</file>

<file path=customXml/item12.xml>��< ? x m l   v e r s i o n = " 1 . 0 "   e n c o d i n g = " U T F - 1 6 " ? > < G e m i n i   x m l n s = " h t t p : / / g e m i n i / p i v o t c u s t o m i z a t i o n / 6 4 6 3 e 3 4 2 - 6 e 4 1 - 4 8 c 9 - a 4 b 0 - 4 3 8 c b a f 6 2 b b 5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3 e 6 2 4 c 6 - 3 2 9 6 - 4 8 9 4 - 8 3 4 a - 0 9 6 8 1 1 6 f 0 0 3 f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b l e < / s t r i n g > < / k e y > < v a l u e > < i n t > 6 9 < / i n t > < / v a l u e > < / i t e m > < i t e m > < k e y > < s t r i n g > R e g i o n < / s t r i n g > < / k e y > < v a l u e > < i n t > 7 9 < / i n t > < / v a l u e > < / i t e m > < i t e m > < k e y > < s t r i n g > S T P < / s t r i n g > < / k e y > < v a l u e > < i n t > 5 8 < / i n t > < / v a l u e > < / i t e m > < i t e m > < k e y > < s t r i n g > C C G < / s t r i n g > < / k e y > < v a l u e > < i n t > 6 1 < / i n t > < / v a l u e > < / i t e m > < i t e m > < k e y > < s t r i n g > P e r i o d < / s t r i n g > < / k e y > < v a l u e > < i n t > 7 7 < / i n t > < / v a l u e > < / i t e m > < i t e m > < k e y > < s t r i n g > D a t a T y p e < / s t r i n g > < / k e y > < v a l u e > < i n t > 9 3 < / i n t > < / v a l u e > < / i t e m > < i t e m > < k e y > < s t r i n g > N < / s t r i n g > < / k e y > < v a l u e > < i n t > 4 6 < / i n t > < / v a l u e > < / i t e m > < i t e m > < k e y > < s t r i n g > D < / s t r i n g > < / k e y > < v a l u e > < i n t > 4 5 < / i n t > < / v a l u e > < / i t e m > < i t e m > < k e y > < s t r i n g > C o d e _ P r a c t i c e < / s t r i n g > < / k e y > < v a l u e > < i n t > 1 2 3 < / i n t > < / v a l u e > < / i t e m > < / C o l u m n W i d t h s > < C o l u m n D i s p l a y I n d e x > < i t e m > < k e y > < s t r i n g > T a b l e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S T P < / s t r i n g > < / k e y > < v a l u e > < i n t > 2 < / i n t > < / v a l u e > < / i t e m > < i t e m > < k e y > < s t r i n g > C C G < / s t r i n g > < / k e y > < v a l u e > < i n t > 3 < / i n t > < / v a l u e > < / i t e m > < i t e m > < k e y > < s t r i n g > P e r i o d < / s t r i n g > < / k e y > < v a l u e > < i n t > 4 < / i n t > < / v a l u e > < / i t e m > < i t e m > < k e y > < s t r i n g > D a t a T y p e < / s t r i n g > < / k e y > < v a l u e > < i n t > 5 < / i n t > < / v a l u e > < / i t e m > < i t e m > < k e y > < s t r i n g > N < / s t r i n g > < / k e y > < v a l u e > < i n t > 6 < / i n t > < / v a l u e > < / i t e m > < i t e m > < k e y > < s t r i n g > D < / s t r i n g > < / k e y > < v a l u e > < i n t > 7 < / i n t > < / v a l u e > < / i t e m > < i t e m > < k e y > < s t r i n g > C o d e _ P r a c t i c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8 7 7 8 f 5 8 - 6 f 5 3 - 4 c e 6 - b 2 d a - 9 f 5 1 1 8 2 3 4 c 9 b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i t e m > < M e a s u r e N a m e > R e g i o n _ N a m e < / M e a s u r e N a m e > < D i s p l a y N a m e > R e g i o n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7 a 4 8 2 0 4 - 9 a f 1 - 4 7 8 b - a 9 f 4 - 4 1 8 a f d 6 9 e 9 b d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d 3 9 a 5 0 5 - 8 2 3 d - 4 e 4 3 - 8 9 4 8 - c 4 2 3 d 9 0 b c 5 0 2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5 f 2 2 b 9 2 8 - 9 0 6 9 - 4 f b e - a 5 2 8 - 7 f 3 3 7 6 6 1 0 d 1 f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5 a 7 7 e 9 9 e - a e 4 7 - 4 c 7 d - a b e 7 - 7 b b e d e d a 4 a 1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5 0 5 e 3 f 4 f - 5 f e b - 4 f 9 e - 9 f 4 0 - a c f c f 5 7 6 e 7 1 3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G P _ C C G _ U n i o n A l l ] ] > < / C u s t o m C o n t e n t > < / G e m i n i > 
</file>

<file path=customXml/item25.xml>��< ? x m l   v e r s i o n = " 1 . 0 "   e n c o d i n g = " U T F - 1 6 " ? > < G e m i n i   x m l n s = " h t t p : / / g e m i n i / p i v o t c u s t o m i z a t i o n / 3 2 a 9 e f 9 2 - 1 9 b e - 4 5 0 5 - b 2 b 9 - e b e 1 1 8 7 9 3 b 6 d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2 2 f 0 7 3 8 3 - c b 7 2 - 4 3 c c - a e f a - 1 6 9 7 6 1 9 9 e 6 c 1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a d a 6 3 5 6 e - 4 d 7 c - 4 7 5 1 - b 0 6 9 - 2 8 f a a a 4 e d 3 6 7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5 a 8 4 5 2 0 - 6 7 5 e - 4 0 a 6 - 9 7 7 1 - 4 c 6 8 7 c b 0 3 1 d d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G P _ C C G _ U n i o n A l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6 a f 9 2 2 c e - a 8 e 8 - 4 d a 1 - 9 7 f 2 - b d 7 5 6 6 a 6 8 1 5 7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l i e n t W i n d o w X M L " > < C u s t o m C o n t e n t > < ! [ C D A T A [ G P _ C C G _ U n i o n A l l ] ] > < / C u s t o m C o n t e n t > < / G e m i n i > 
</file>

<file path=customXml/item32.xml>��< ? x m l   v e r s i o n = " 1 . 0 "   e n c o d i n g = " U T F - 1 6 " ? > < G e m i n i   x m l n s = " h t t p : / / g e m i n i / p i v o t c u s t o m i z a t i o n / f e b 3 6 0 3 7 - 8 d e 3 - 4 c 2 c - 9 2 9 f - 1 a 2 9 b 0 7 5 9 4 9 2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1 5 8 6 0 7 8 1 - 7 f 3 d - 4 1 9 7 - b 7 c b - 9 5 4 9 5 e 5 a 9 4 0 7 " > < C u s t o m C o n t e n t > < ! [ C D A T A [ < ? x m l   v e r s i o n = " 1 . 0 "   e n c o d i n g = " u t f - 1 6 " ? > < S e t t i n g s > < C a l c u l a t e d F i e l d s > < i t e m > < M e a s u r e N a m e > S t a n d a r d < / M e a s u r e N a m e > < D i s p l a y N a m e > S t a n d a r d < / D i s p l a y N a m e > < V i s i b l e > T r u e < / V i s i b l e > < / i t e m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7 6 1 8 4 7 9 a - 1 1 d 9 - 4 3 4 e - b a 2 3 - d a f a 4 d f c 1 7 c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i t e m > < M e a s u r e N a m e > R e g i o n _ N a m e < / M e a s u r e N a m e > < D i s p l a y N a m e > R e g i o n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1 2 T 1 1 : 5 2 : 4 7 . 2 2 7 7 4 6 5 + 0 1 : 0 0 < / L a s t P r o c e s s e d T i m e > < / D a t a M o d e l i n g S a n d b o x . S e r i a l i z e d S a n d b o x E r r o r C a c h e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a 6 0 8 2 8 a 0 - f e 1 a - 4 e 3 6 - 8 4 6 5 - 5 6 2 7 4 c a d 7 7 5 0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P _ C C G _ U n i o n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P _ C C G _ U n i o n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G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e a 1 f c 6 8 f - 1 6 3 1 - 4 e 8 e - 9 d 7 4 - 6 d 0 9 d 3 2 5 8 7 7 e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G P _ C C G _ U n i o n A l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C C G _ R a n k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C G < / s t r i n g > < / k e y > < v a l u e > < i n t > 6 1 < / i n t > < / v a l u e > < / i t e m > < i t e m > < k e y > < s t r i n g > S T P < / s t r i n g > < / k e y > < v a l u e > < i n t > 5 8 < / i n t > < / v a l u e > < / i t e m > < i t e m > < k e y > < s t r i n g > P e r i o d < / s t r i n g > < / k e y > < v a l u e > < i n t > 7 7 < / i n t > < / v a l u e > < / i t e m > < i t e m > < k e y > < s t r i n g > D a t a T y p e < / s t r i n g > < / k e y > < v a l u e > < i n t > 9 3 < / i n t > < / v a l u e > < / i t e m > < i t e m > < k e y > < s t r i n g > N < / s t r i n g > < / k e y > < v a l u e > < i n t > 4 6 < / i n t > < / v a l u e > < / i t e m > < i t e m > < k e y > < s t r i n g > D < / s t r i n g > < / k e y > < v a l u e > < i n t > 4 5 < / i n t > < / v a l u e > < / i t e m > < i t e m > < k e y > < s t r i n g > C o d e _ P r a c t i c e < / s t r i n g > < / k e y > < v a l u e > < i n t > 1 2 3 < / i n t > < / v a l u e > < / i t e m > < i t e m > < k e y > < s t r i n g > R e g i o n < / s t r i n g > < / k e y > < v a l u e > < i n t > 7 9 < / i n t > < / v a l u e > < / i t e m > < i t e m > < k e y > < s t r i n g > T a b l e < / s t r i n g > < / k e y > < v a l u e > < i n t > 6 9 < / i n t > < / v a l u e > < / i t e m > < i t e m > < k e y > < s t r i n g > C C G _ R a n k < / s t r i n g > < / k e y > < v a l u e > < i n t > 9 8 < / i n t > < / v a l u e > < / i t e m > < i t e m > < k e y > < s t r i n g > A L L _ R a n k < / s t r i n g > < / k e y > < v a l u e > < i n t > 9 4 < / i n t > < / v a l u e > < / i t e m > < / C o l u m n W i d t h s > < C o l u m n D i s p l a y I n d e x > < i t e m > < k e y > < s t r i n g > C C G < / s t r i n g > < / k e y > < v a l u e > < i n t > 8 < / i n t > < / v a l u e > < / i t e m > < i t e m > < k e y > < s t r i n g > S T P < / s t r i n g > < / k e y > < v a l u e > < i n t > 7 < / i n t > < / v a l u e > < / i t e m > < i t e m > < k e y > < s t r i n g > P e r i o d < / s t r i n g > < / k e y > < v a l u e > < i n t > 0 < / i n t > < / v a l u e > < / i t e m > < i t e m > < k e y > < s t r i n g > D a t a T y p e < / s t r i n g > < / k e y > < v a l u e > < i n t > 1 < / i n t > < / v a l u e > < / i t e m > < i t e m > < k e y > < s t r i n g > N < / s t r i n g > < / k e y > < v a l u e > < i n t > 2 < / i n t > < / v a l u e > < / i t e m > < i t e m > < k e y > < s t r i n g > D < / s t r i n g > < / k e y > < v a l u e > < i n t > 3 < / i n t > < / v a l u e > < / i t e m > < i t e m > < k e y > < s t r i n g > C o d e _ P r a c t i c e < / s t r i n g > < / k e y > < v a l u e > < i n t > 4 < / i n t > < / v a l u e > < / i t e m > < i t e m > < k e y > < s t r i n g > R e g i o n < / s t r i n g > < / k e y > < v a l u e > < i n t > 6 < / i n t > < / v a l u e > < / i t e m > < i t e m > < k e y > < s t r i n g > T a b l e < / s t r i n g > < / k e y > < v a l u e > < i n t > 5 < / i n t > < / v a l u e > < / i t e m > < i t e m > < k e y > < s t r i n g > C C G _ R a n k < / s t r i n g > < / k e y > < v a l u e > < i n t > 9 < / i n t > < / v a l u e > < / i t e m > < i t e m > < k e y > < s t r i n g > A L L _ R a n k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e 6 0 c 6 a d b - 7 7 2 3 - 4 7 a d - a f 8 5 - 4 4 e e 7 1 8 b 8 4 0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2 8 9 d 2 5 7 c - 0 1 7 5 - 4 c 6 9 - 8 5 a 1 - 6 6 e 5 2 4 6 0 9 4 5 6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1 2 9 7 f f 8 5 - d 6 8 4 - 4 1 d 4 - a 6 c f - 5 d 0 0 9 9 8 f 6 9 7 f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8 8 3 6 6 b 8 1 - 2 6 5 6 - 4 7 f d - b 1 0 0 - 4 0 4 7 e 7 3 6 f 9 1 3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d 8 e 1 b 6 0 2 - 9 c 7 4 - 4 a a 0 - 8 8 5 7 - 6 7 f 4 1 3 5 5 8 c 9 5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i t e m > < M e a s u r e N a m e > R e g i o n _ N a m e < / M e a s u r e N a m e > < D i s p l a y N a m e > R e g i o n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1 2 6 1 7 b f 4 - b d 4 3 - 4 0 b 3 - 9 9 a 2 - b 4 2 7 d 8 8 e a 8 e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4 4 4 2 3 6 c 8 - 7 6 7 b - 4 9 9 7 - 8 9 1 8 - 6 1 b 9 4 d 0 e 5 7 c 5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4 7 c 9 8 3 c - f e c 5 - 4 8 e b - a 6 7 b - 9 b d 5 5 5 0 3 e d 8 4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b b a 5 5 d 0 - 2 7 7 3 - 4 e d f - a 5 e 7 - f f 8 c 1 e a 4 6 d 7 6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E821158-C122-4CFF-8B4E-2110DC50A75C}">
  <ds:schemaRefs/>
</ds:datastoreItem>
</file>

<file path=customXml/itemProps10.xml><?xml version="1.0" encoding="utf-8"?>
<ds:datastoreItem xmlns:ds="http://schemas.openxmlformats.org/officeDocument/2006/customXml" ds:itemID="{DD8CD859-057D-4162-A165-C079ADB646F2}">
  <ds:schemaRefs/>
</ds:datastoreItem>
</file>

<file path=customXml/itemProps11.xml><?xml version="1.0" encoding="utf-8"?>
<ds:datastoreItem xmlns:ds="http://schemas.openxmlformats.org/officeDocument/2006/customXml" ds:itemID="{939C9B37-00C8-4FD9-A3E3-66979352EC9B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BC89E109-0CDC-4800-89D3-DEE8AB5B7D99}">
  <ds:schemaRefs/>
</ds:datastoreItem>
</file>

<file path=customXml/itemProps13.xml><?xml version="1.0" encoding="utf-8"?>
<ds:datastoreItem xmlns:ds="http://schemas.openxmlformats.org/officeDocument/2006/customXml" ds:itemID="{A7AF4A72-E760-458A-96EA-27792398D75F}">
  <ds:schemaRefs/>
</ds:datastoreItem>
</file>

<file path=customXml/itemProps14.xml><?xml version="1.0" encoding="utf-8"?>
<ds:datastoreItem xmlns:ds="http://schemas.openxmlformats.org/officeDocument/2006/customXml" ds:itemID="{0363E6AF-37CD-4809-8B53-A64613F1801D}">
  <ds:schemaRefs/>
</ds:datastoreItem>
</file>

<file path=customXml/itemProps15.xml><?xml version="1.0" encoding="utf-8"?>
<ds:datastoreItem xmlns:ds="http://schemas.openxmlformats.org/officeDocument/2006/customXml" ds:itemID="{E8ACA8F2-95CE-4322-A911-D99611F01B19}">
  <ds:schemaRefs/>
</ds:datastoreItem>
</file>

<file path=customXml/itemProps16.xml><?xml version="1.0" encoding="utf-8"?>
<ds:datastoreItem xmlns:ds="http://schemas.openxmlformats.org/officeDocument/2006/customXml" ds:itemID="{254DA5EF-8740-4E23-A370-B0CEA58398AE}">
  <ds:schemaRefs/>
</ds:datastoreItem>
</file>

<file path=customXml/itemProps17.xml><?xml version="1.0" encoding="utf-8"?>
<ds:datastoreItem xmlns:ds="http://schemas.openxmlformats.org/officeDocument/2006/customXml" ds:itemID="{B7E6F2DE-6F53-45E4-9418-30EF8CEF47FA}">
  <ds:schemaRefs/>
</ds:datastoreItem>
</file>

<file path=customXml/itemProps18.xml><?xml version="1.0" encoding="utf-8"?>
<ds:datastoreItem xmlns:ds="http://schemas.openxmlformats.org/officeDocument/2006/customXml" ds:itemID="{B46A9B99-EB7C-461A-8403-B04DD2F10137}">
  <ds:schemaRefs/>
</ds:datastoreItem>
</file>

<file path=customXml/itemProps19.xml><?xml version="1.0" encoding="utf-8"?>
<ds:datastoreItem xmlns:ds="http://schemas.openxmlformats.org/officeDocument/2006/customXml" ds:itemID="{B7CEEF5E-614C-41C0-94FA-CF1E10969AF5}">
  <ds:schemaRefs/>
</ds:datastoreItem>
</file>

<file path=customXml/itemProps2.xml><?xml version="1.0" encoding="utf-8"?>
<ds:datastoreItem xmlns:ds="http://schemas.openxmlformats.org/officeDocument/2006/customXml" ds:itemID="{FB6BCB8D-68C1-49FB-ACD1-D7B2F9D88A8F}">
  <ds:schemaRefs/>
</ds:datastoreItem>
</file>

<file path=customXml/itemProps20.xml><?xml version="1.0" encoding="utf-8"?>
<ds:datastoreItem xmlns:ds="http://schemas.openxmlformats.org/officeDocument/2006/customXml" ds:itemID="{D52827F6-4C2C-4480-B6B7-A5776B920B59}">
  <ds:schemaRefs/>
</ds:datastoreItem>
</file>

<file path=customXml/itemProps21.xml><?xml version="1.0" encoding="utf-8"?>
<ds:datastoreItem xmlns:ds="http://schemas.openxmlformats.org/officeDocument/2006/customXml" ds:itemID="{E77E7F9D-E1CB-4FDC-9911-0C646FF8BE0A}">
  <ds:schemaRefs/>
</ds:datastoreItem>
</file>

<file path=customXml/itemProps22.xml><?xml version="1.0" encoding="utf-8"?>
<ds:datastoreItem xmlns:ds="http://schemas.openxmlformats.org/officeDocument/2006/customXml" ds:itemID="{D5DC22E9-9564-4DBE-B02A-00FF77C77D30}">
  <ds:schemaRefs/>
</ds:datastoreItem>
</file>

<file path=customXml/itemProps23.xml><?xml version="1.0" encoding="utf-8"?>
<ds:datastoreItem xmlns:ds="http://schemas.openxmlformats.org/officeDocument/2006/customXml" ds:itemID="{F68923F1-9262-47A3-914A-28080C035693}">
  <ds:schemaRefs/>
</ds:datastoreItem>
</file>

<file path=customXml/itemProps24.xml><?xml version="1.0" encoding="utf-8"?>
<ds:datastoreItem xmlns:ds="http://schemas.openxmlformats.org/officeDocument/2006/customXml" ds:itemID="{0D399B69-039A-43F4-8BA2-63BECFFFF7D3}">
  <ds:schemaRefs/>
</ds:datastoreItem>
</file>

<file path=customXml/itemProps25.xml><?xml version="1.0" encoding="utf-8"?>
<ds:datastoreItem xmlns:ds="http://schemas.openxmlformats.org/officeDocument/2006/customXml" ds:itemID="{BDFF2105-3257-40CA-8494-C6968282B478}">
  <ds:schemaRefs/>
</ds:datastoreItem>
</file>

<file path=customXml/itemProps26.xml><?xml version="1.0" encoding="utf-8"?>
<ds:datastoreItem xmlns:ds="http://schemas.openxmlformats.org/officeDocument/2006/customXml" ds:itemID="{73997485-4813-4992-BF77-79841ADA7DA8}">
  <ds:schemaRefs/>
</ds:datastoreItem>
</file>

<file path=customXml/itemProps27.xml><?xml version="1.0" encoding="utf-8"?>
<ds:datastoreItem xmlns:ds="http://schemas.openxmlformats.org/officeDocument/2006/customXml" ds:itemID="{0C5A3A4B-88C4-4614-92E4-C4D5FE6EEFCF}">
  <ds:schemaRefs/>
</ds:datastoreItem>
</file>

<file path=customXml/itemProps28.xml><?xml version="1.0" encoding="utf-8"?>
<ds:datastoreItem xmlns:ds="http://schemas.openxmlformats.org/officeDocument/2006/customXml" ds:itemID="{8015659E-D218-441B-81E1-BAB76B0D5482}">
  <ds:schemaRefs/>
</ds:datastoreItem>
</file>

<file path=customXml/itemProps29.xml><?xml version="1.0" encoding="utf-8"?>
<ds:datastoreItem xmlns:ds="http://schemas.openxmlformats.org/officeDocument/2006/customXml" ds:itemID="{E02358D6-D927-4A1C-AA23-BDECA59486EA}">
  <ds:schemaRefs/>
</ds:datastoreItem>
</file>

<file path=customXml/itemProps3.xml><?xml version="1.0" encoding="utf-8"?>
<ds:datastoreItem xmlns:ds="http://schemas.openxmlformats.org/officeDocument/2006/customXml" ds:itemID="{3AB3DE74-DAE9-40D0-9C38-9EE76F8002BB}">
  <ds:schemaRefs/>
</ds:datastoreItem>
</file>

<file path=customXml/itemProps30.xml><?xml version="1.0" encoding="utf-8"?>
<ds:datastoreItem xmlns:ds="http://schemas.openxmlformats.org/officeDocument/2006/customXml" ds:itemID="{F9BCC9D1-B70A-4FE5-A615-3F36D1547C73}">
  <ds:schemaRefs/>
</ds:datastoreItem>
</file>

<file path=customXml/itemProps31.xml><?xml version="1.0" encoding="utf-8"?>
<ds:datastoreItem xmlns:ds="http://schemas.openxmlformats.org/officeDocument/2006/customXml" ds:itemID="{1B9136C9-0629-45B5-8057-256D6EA11107}">
  <ds:schemaRefs/>
</ds:datastoreItem>
</file>

<file path=customXml/itemProps32.xml><?xml version="1.0" encoding="utf-8"?>
<ds:datastoreItem xmlns:ds="http://schemas.openxmlformats.org/officeDocument/2006/customXml" ds:itemID="{DDF52615-B971-403B-BFA5-5FD2664DD4A1}">
  <ds:schemaRefs/>
</ds:datastoreItem>
</file>

<file path=customXml/itemProps33.xml><?xml version="1.0" encoding="utf-8"?>
<ds:datastoreItem xmlns:ds="http://schemas.openxmlformats.org/officeDocument/2006/customXml" ds:itemID="{B583945A-6FB3-49F5-94C7-F50163E765D1}">
  <ds:schemaRefs/>
</ds:datastoreItem>
</file>

<file path=customXml/itemProps34.xml><?xml version="1.0" encoding="utf-8"?>
<ds:datastoreItem xmlns:ds="http://schemas.openxmlformats.org/officeDocument/2006/customXml" ds:itemID="{09414C59-BD1A-4000-8DFD-722A22D04E90}">
  <ds:schemaRefs/>
</ds:datastoreItem>
</file>

<file path=customXml/itemProps35.xml><?xml version="1.0" encoding="utf-8"?>
<ds:datastoreItem xmlns:ds="http://schemas.openxmlformats.org/officeDocument/2006/customXml" ds:itemID="{9491C723-7B71-4483-9EDF-34D5B7278F6B}">
  <ds:schemaRefs/>
</ds:datastoreItem>
</file>

<file path=customXml/itemProps36.xml><?xml version="1.0" encoding="utf-8"?>
<ds:datastoreItem xmlns:ds="http://schemas.openxmlformats.org/officeDocument/2006/customXml" ds:itemID="{9323F9BD-A31A-4969-A2EA-D2E4967B0DC0}">
  <ds:schemaRefs/>
</ds:datastoreItem>
</file>

<file path=customXml/itemProps37.xml><?xml version="1.0" encoding="utf-8"?>
<ds:datastoreItem xmlns:ds="http://schemas.openxmlformats.org/officeDocument/2006/customXml" ds:itemID="{D8BA5CB6-8538-4B67-944B-AF8CECFAA02B}">
  <ds:schemaRefs/>
</ds:datastoreItem>
</file>

<file path=customXml/itemProps38.xml><?xml version="1.0" encoding="utf-8"?>
<ds:datastoreItem xmlns:ds="http://schemas.openxmlformats.org/officeDocument/2006/customXml" ds:itemID="{EC57BE93-DE16-4D16-AABF-B6C9815F3B52}">
  <ds:schemaRefs/>
</ds:datastoreItem>
</file>

<file path=customXml/itemProps39.xml><?xml version="1.0" encoding="utf-8"?>
<ds:datastoreItem xmlns:ds="http://schemas.openxmlformats.org/officeDocument/2006/customXml" ds:itemID="{9BD6ADAE-BCA0-4F06-9326-4D3C4C992E01}">
  <ds:schemaRefs/>
</ds:datastoreItem>
</file>

<file path=customXml/itemProps4.xml><?xml version="1.0" encoding="utf-8"?>
<ds:datastoreItem xmlns:ds="http://schemas.openxmlformats.org/officeDocument/2006/customXml" ds:itemID="{9FD78905-B31C-4E5C-9B6A-7B2D1C940B1E}">
  <ds:schemaRefs/>
</ds:datastoreItem>
</file>

<file path=customXml/itemProps40.xml><?xml version="1.0" encoding="utf-8"?>
<ds:datastoreItem xmlns:ds="http://schemas.openxmlformats.org/officeDocument/2006/customXml" ds:itemID="{78875ED8-8CFC-4601-A294-87024D84A689}">
  <ds:schemaRefs/>
</ds:datastoreItem>
</file>

<file path=customXml/itemProps41.xml><?xml version="1.0" encoding="utf-8"?>
<ds:datastoreItem xmlns:ds="http://schemas.openxmlformats.org/officeDocument/2006/customXml" ds:itemID="{B14E562A-D6B7-48E0-AE0F-540E5FB62B79}">
  <ds:schemaRefs/>
</ds:datastoreItem>
</file>

<file path=customXml/itemProps42.xml><?xml version="1.0" encoding="utf-8"?>
<ds:datastoreItem xmlns:ds="http://schemas.openxmlformats.org/officeDocument/2006/customXml" ds:itemID="{5167646F-290D-4DCB-908A-4BE9A3AAD1C4}">
  <ds:schemaRefs/>
</ds:datastoreItem>
</file>

<file path=customXml/itemProps43.xml><?xml version="1.0" encoding="utf-8"?>
<ds:datastoreItem xmlns:ds="http://schemas.openxmlformats.org/officeDocument/2006/customXml" ds:itemID="{14E0B5B5-0B84-4588-AC97-D5EF27AE9D6F}">
  <ds:schemaRefs/>
</ds:datastoreItem>
</file>

<file path=customXml/itemProps44.xml><?xml version="1.0" encoding="utf-8"?>
<ds:datastoreItem xmlns:ds="http://schemas.openxmlformats.org/officeDocument/2006/customXml" ds:itemID="{FE8FEE4F-928A-405F-B60F-C2F1D60B489F}">
  <ds:schemaRefs/>
</ds:datastoreItem>
</file>

<file path=customXml/itemProps45.xml><?xml version="1.0" encoding="utf-8"?>
<ds:datastoreItem xmlns:ds="http://schemas.openxmlformats.org/officeDocument/2006/customXml" ds:itemID="{BAF509A4-E501-4EE5-9D31-FB946EE92088}">
  <ds:schemaRefs/>
</ds:datastoreItem>
</file>

<file path=customXml/itemProps46.xml><?xml version="1.0" encoding="utf-8"?>
<ds:datastoreItem xmlns:ds="http://schemas.openxmlformats.org/officeDocument/2006/customXml" ds:itemID="{FCB061CD-C259-4C8A-B712-9AC39FBCBE1F}">
  <ds:schemaRefs/>
</ds:datastoreItem>
</file>

<file path=customXml/itemProps5.xml><?xml version="1.0" encoding="utf-8"?>
<ds:datastoreItem xmlns:ds="http://schemas.openxmlformats.org/officeDocument/2006/customXml" ds:itemID="{08B6364D-6033-4B7B-95C3-F6FFB8825EA6}">
  <ds:schemaRefs/>
</ds:datastoreItem>
</file>

<file path=customXml/itemProps6.xml><?xml version="1.0" encoding="utf-8"?>
<ds:datastoreItem xmlns:ds="http://schemas.openxmlformats.org/officeDocument/2006/customXml" ds:itemID="{6191EF95-7FC4-4F73-8AED-A34BB4417276}">
  <ds:schemaRefs/>
</ds:datastoreItem>
</file>

<file path=customXml/itemProps7.xml><?xml version="1.0" encoding="utf-8"?>
<ds:datastoreItem xmlns:ds="http://schemas.openxmlformats.org/officeDocument/2006/customXml" ds:itemID="{5C38209C-BF63-41F5-9BF9-9A4E0A35E23E}">
  <ds:schemaRefs/>
</ds:datastoreItem>
</file>

<file path=customXml/itemProps8.xml><?xml version="1.0" encoding="utf-8"?>
<ds:datastoreItem xmlns:ds="http://schemas.openxmlformats.org/officeDocument/2006/customXml" ds:itemID="{B146CAA2-ECAC-4A46-8CD3-4E98FFEB8825}">
  <ds:schemaRefs/>
</ds:datastoreItem>
</file>

<file path=customXml/itemProps9.xml><?xml version="1.0" encoding="utf-8"?>
<ds:datastoreItem xmlns:ds="http://schemas.openxmlformats.org/officeDocument/2006/customXml" ds:itemID="{21EE416D-B191-45C1-A7AE-96FB598778E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ntents</vt:lpstr>
      <vt:lpstr>Information</vt:lpstr>
      <vt:lpstr>Summary</vt:lpstr>
      <vt:lpstr>Regional Level Report</vt:lpstr>
      <vt:lpstr>Sub ICB Level Report</vt:lpstr>
      <vt:lpstr>GP Level Table</vt:lpstr>
      <vt:lpstr>ForSummary</vt:lpstr>
      <vt:lpstr>Controls</vt:lpstr>
      <vt:lpstr>Snag</vt:lpstr>
      <vt:lpstr>UnionAll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 Sweeney</dc:creator>
  <cp:lastModifiedBy>Philip Sweeney</cp:lastModifiedBy>
  <dcterms:created xsi:type="dcterms:W3CDTF">2022-05-29T09:15:55Z</dcterms:created>
  <dcterms:modified xsi:type="dcterms:W3CDTF">2023-10-05T08:49:39Z</dcterms:modified>
</cp:coreProperties>
</file>